m"/>
    <s v="959xx"/>
    <x v="0"/>
    <n v="28.83"/>
    <n v="1050245"/>
    <n v="0"/>
    <d v="1997-05-01T00:00:00"/>
    <n v="1"/>
    <n v="82"/>
    <s v="NA"/>
    <n v="9"/>
    <n v="0"/>
    <n v="22095"/>
    <x v="904"/>
    <n v="38"/>
    <s v="f"/>
    <n v="0"/>
    <n v="0"/>
    <n v="25432.120029999998"/>
    <n v="25396.799999999999"/>
    <n v="18000"/>
    <n v="7432.12"/>
    <n v="0"/>
    <n v="0"/>
    <n v="0"/>
    <x v="97"/>
    <n v="5616.24"/>
    <x v="0"/>
    <x v="1"/>
  </r>
  <r>
    <n v="1050256"/>
    <n v="1281481"/>
    <n v="14650"/>
    <n v="14650"/>
    <n v="14650"/>
    <s v=" 60 months"/>
    <n v="0.2235"/>
    <n v="407.54"/>
    <x v="5"/>
    <x v="30"/>
    <s v="Graphic pkg"/>
    <s v="10+ years"/>
    <x v="0"/>
    <n v="65000"/>
    <x v="0"/>
    <x v="54"/>
    <x v="0"/>
    <s v="n"/>
    <s v=""/>
    <x v="0"/>
    <s v="Debt Consolidation"/>
    <s v="950xx"/>
    <x v="0"/>
    <n v="22.58"/>
    <n v="1050256"/>
    <n v="0"/>
    <d v="2001-03-01T00:00:00"/>
    <n v="1"/>
    <s v="NA"/>
    <s v="NA"/>
    <n v="18"/>
    <n v="0"/>
    <n v="12193"/>
    <x v="803"/>
    <n v="25"/>
    <s v="f"/>
    <n v="0"/>
    <n v="0"/>
    <n v="24243.549910000002"/>
    <n v="24243.55"/>
    <n v="14650"/>
    <n v="9593.5499999999993"/>
    <n v="0"/>
    <n v="0"/>
    <n v="0"/>
    <x v="100"/>
    <n v="3459.01"/>
    <x v="0"/>
    <x v="1"/>
  </r>
  <r>
    <n v="1050278"/>
    <n v="1281504"/>
    <n v="25000"/>
    <n v="25000"/>
    <n v="25000"/>
    <s v=" 60 months"/>
    <n v="0.1171"/>
    <n v="552.46"/>
    <x v="0"/>
    <x v="4"/>
    <s v="Sterling Sound"/>
    <s v="4 years"/>
    <x v="0"/>
    <n v="87500"/>
    <x v="0"/>
    <x v="54"/>
    <x v="0"/>
    <s v="n"/>
    <s v="  Borrower added on 12/03/11 &gt; If funded, I will use the loan for moving expenses, home improvements and debt consolidation.&lt;br&gt;"/>
    <x v="6"/>
    <s v="Moving / Consolidation"/>
    <s v="111xx"/>
    <x v="1"/>
    <n v="1.66"/>
    <n v="1050278"/>
    <n v="0"/>
    <d v="2003-09-01T00:00:00"/>
    <n v="0"/>
    <s v="NA"/>
    <s v="NA"/>
    <n v="5"/>
    <n v="0"/>
    <n v="5300"/>
    <x v="399"/>
    <n v="12"/>
    <s v="f"/>
    <n v="0"/>
    <n v="0"/>
    <n v="32933.06"/>
    <n v="32933.06"/>
    <n v="25000"/>
    <n v="7933.06"/>
    <n v="0"/>
    <n v="0"/>
    <n v="0"/>
    <x v="99"/>
    <n v="5310.06"/>
    <x v="0"/>
    <x v="17"/>
  </r>
  <r>
    <n v="1050287"/>
    <n v="1281714"/>
    <n v="6500"/>
    <n v="6500"/>
    <n v="6450"/>
    <s v=" 36 months"/>
    <n v="8.8999999999999996E-2"/>
    <n v="206.4"/>
    <x v="2"/>
    <x v="6"/>
    <s v="US Army"/>
    <s v="9 years"/>
    <x v="2"/>
    <n v="38000"/>
    <x v="0"/>
    <x v="54"/>
    <x v="0"/>
    <s v="n"/>
    <s v=""/>
    <x v="1"/>
    <s v="Credit Card Loan"/>
    <s v="313xx"/>
    <x v="10"/>
    <n v="26.68"/>
    <n v="1050287"/>
    <n v="0"/>
    <d v="2004-11-01T00:00:00"/>
    <n v="1"/>
    <s v="NA"/>
    <s v="NA"/>
    <n v="6"/>
    <n v="0"/>
    <n v="6575"/>
    <x v="505"/>
    <n v="9"/>
    <s v="f"/>
    <n v="0"/>
    <n v="0"/>
    <n v="7240.5819060000003"/>
    <n v="7184.89"/>
    <n v="6500"/>
    <n v="740.58"/>
    <n v="0"/>
    <n v="0"/>
    <n v="0"/>
    <x v="72"/>
    <n v="208.58"/>
    <x v="0"/>
    <x v="71"/>
  </r>
  <r>
    <n v="1050309"/>
    <n v="1281735"/>
    <n v="12000"/>
    <n v="12000"/>
    <n v="12000"/>
    <s v=" 36 months"/>
    <n v="0.14649999999999999"/>
    <n v="413.94"/>
    <x v="1"/>
    <x v="3"/>
    <s v="Kaiser Permanente"/>
    <s v="10+ years"/>
    <x v="0"/>
    <n v="66000"/>
    <x v="0"/>
    <x v="54"/>
    <x v="0"/>
    <s v="n"/>
    <s v="  Borrower added on 12/05/11 &gt; Thank you to all who invested. Easy invested money for you to make $$$ off of. &lt;br&gt;"/>
    <x v="1"/>
    <s v="fund for finance"/>
    <s v="928xx"/>
    <x v="0"/>
    <n v="8.76"/>
    <n v="1050309"/>
    <n v="0"/>
    <d v="1996-02-01T00:00:00"/>
    <n v="2"/>
    <n v="38"/>
    <s v="NA"/>
    <n v="10"/>
    <n v="0"/>
    <n v="10326"/>
    <x v="385"/>
    <n v="32"/>
    <s v="f"/>
    <n v="0"/>
    <n v="0"/>
    <n v="14336.06373"/>
    <n v="14336.06"/>
    <n v="12000"/>
    <n v="2336.06"/>
    <n v="0"/>
    <n v="0"/>
    <n v="0"/>
    <x v="69"/>
    <n v="6064.7"/>
    <x v="0"/>
    <x v="104"/>
  </r>
  <r>
    <n v="1050329"/>
    <n v="1281759"/>
    <n v="30000"/>
    <n v="30000"/>
    <n v="30000"/>
    <s v=" 60 months"/>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x v="7"/>
    <s v="Consolidation"/>
    <s v="335xx"/>
    <x v="19"/>
    <n v="8.5"/>
    <n v="1050329"/>
    <n v="0"/>
    <d v="2000-09-01T00:00:00"/>
    <n v="0"/>
    <n v="64"/>
    <s v="NA"/>
    <n v="14"/>
    <n v="0"/>
    <n v="37725"/>
    <x v="96"/>
    <n v="42"/>
    <s v="f"/>
    <n v="0"/>
    <n v="0"/>
    <n v="5780.42"/>
    <n v="5780.42"/>
    <n v="1828.29"/>
    <n v="2966.49"/>
    <n v="0"/>
    <n v="985.64"/>
    <n v="10.039999999999999"/>
    <x v="15"/>
    <n v="799.84"/>
    <x v="0"/>
    <x v="82"/>
  </r>
  <r>
    <n v="1050340"/>
    <n v="1281770"/>
    <n v="3500"/>
    <n v="3500"/>
    <n v="3500"/>
    <s v=" 36 months"/>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x v="1"/>
    <s v="Barclay Credit Card Loan"/>
    <s v="029xx"/>
    <x v="43"/>
    <n v="10.66"/>
    <n v="1050340"/>
    <n v="0"/>
    <d v="1991-03-01T00:00:00"/>
    <n v="0"/>
    <n v="61"/>
    <s v="NA"/>
    <n v="10"/>
    <n v="0"/>
    <n v="17831"/>
    <x v="375"/>
    <n v="26"/>
    <s v="f"/>
    <n v="0"/>
    <n v="0"/>
    <n v="3834.8581709999999"/>
    <n v="3834.86"/>
    <n v="3500"/>
    <n v="334.86"/>
    <n v="0"/>
    <n v="0"/>
    <n v="0"/>
    <x v="83"/>
    <n v="108.39"/>
    <x v="0"/>
    <x v="88"/>
  </r>
  <r>
    <n v="1050377"/>
    <n v="1281623"/>
    <n v="14000"/>
    <n v="14000"/>
    <n v="14000"/>
    <s v=" 36 months"/>
    <n v="0.17580000000000001"/>
    <n v="503.19"/>
    <x v="3"/>
    <x v="15"/>
    <s v="IM Flash Technologies"/>
    <s v="4 years"/>
    <x v="2"/>
    <n v="100000"/>
    <x v="0"/>
    <x v="54"/>
    <x v="0"/>
    <s v="n"/>
    <s v="  Borrower added on 12/01/11 &gt; Plan to pay off my car loan and high interest credit cards to allow myself extra breathing room and save money.&lt;br&gt;"/>
    <x v="1"/>
    <s v="Want to pay off my 2 CCs @ 25% APR"/>
    <s v="840xx"/>
    <x v="26"/>
    <n v="14.75"/>
    <n v="1050377"/>
    <n v="2"/>
    <d v="2001-07-01T00:00:00"/>
    <n v="1"/>
    <n v="8"/>
    <s v="NA"/>
    <n v="14"/>
    <n v="0"/>
    <n v="21584"/>
    <x v="1009"/>
    <n v="36"/>
    <s v="f"/>
    <n v="0"/>
    <n v="0"/>
    <n v="18114.79"/>
    <n v="18114.79"/>
    <n v="14000"/>
    <n v="4114.79"/>
    <n v="0"/>
    <n v="0"/>
    <n v="0"/>
    <x v="83"/>
    <n v="519.67999999999995"/>
    <x v="0"/>
    <x v="88"/>
  </r>
  <r>
    <n v="1050454"/>
    <n v="1281704"/>
    <n v="10000"/>
    <n v="10000"/>
    <n v="9975"/>
    <s v=" 36 months"/>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x v="1"/>
    <s v="Refinancing Loan"/>
    <s v="303xx"/>
    <x v="10"/>
    <n v="13.47"/>
    <n v="1050454"/>
    <n v="0"/>
    <d v="2003-03-01T00:00:00"/>
    <n v="0"/>
    <s v="NA"/>
    <s v="NA"/>
    <n v="6"/>
    <n v="0"/>
    <n v="9278"/>
    <x v="59"/>
    <n v="9"/>
    <s v="f"/>
    <n v="0"/>
    <n v="0"/>
    <n v="11353.8122"/>
    <n v="11325.43"/>
    <n v="10000"/>
    <n v="1353.81"/>
    <n v="0"/>
    <n v="0"/>
    <n v="0"/>
    <x v="59"/>
    <n v="5173.3900000000003"/>
    <x v="0"/>
    <x v="1"/>
  </r>
  <r>
    <n v="1050460"/>
    <n v="1281913"/>
    <n v="7000"/>
    <n v="7000"/>
    <n v="7000"/>
    <s v=" 36 months"/>
    <n v="6.0299999999999999E-2"/>
    <n v="213.05"/>
    <x v="2"/>
    <x v="24"/>
    <s v="Charles Hamilton ECA"/>
    <s v="6 years"/>
    <x v="0"/>
    <n v="29004"/>
    <x v="2"/>
    <x v="54"/>
    <x v="0"/>
    <s v="n"/>
    <s v=""/>
    <x v="7"/>
    <s v="Holiday"/>
    <s v="112xx"/>
    <x v="1"/>
    <n v="8.15"/>
    <n v="1050460"/>
    <n v="0"/>
    <d v="2001-11-01T00:00:00"/>
    <n v="0"/>
    <s v="NA"/>
    <s v="NA"/>
    <n v="9"/>
    <n v="0"/>
    <n v="2885"/>
    <x v="575"/>
    <n v="25"/>
    <s v="f"/>
    <n v="0"/>
    <n v="0"/>
    <n v="7669.7498820000001"/>
    <n v="7669.75"/>
    <n v="7000"/>
    <n v="669.75"/>
    <n v="0"/>
    <n v="0"/>
    <n v="0"/>
    <x v="83"/>
    <n v="215.31"/>
    <x v="0"/>
    <x v="88"/>
  </r>
  <r>
    <n v="1050511"/>
    <n v="1281966"/>
    <n v="11000"/>
    <n v="11000"/>
    <n v="11000"/>
    <s v=" 36 months"/>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x v="0"/>
    <s v="debt consolidation"/>
    <s v="325xx"/>
    <x v="19"/>
    <n v="24.1"/>
    <n v="1050511"/>
    <n v="0"/>
    <d v="1970-03-01T00:00:00"/>
    <n v="1"/>
    <s v="NA"/>
    <s v="NA"/>
    <n v="7"/>
    <n v="0"/>
    <n v="17536"/>
    <x v="543"/>
    <n v="20"/>
    <s v="f"/>
    <n v="0"/>
    <n v="0"/>
    <n v="12225.67202"/>
    <n v="12225.67"/>
    <n v="11000"/>
    <n v="1225.67"/>
    <n v="0"/>
    <n v="0"/>
    <n v="0"/>
    <x v="57"/>
    <n v="3342.56"/>
    <x v="0"/>
    <x v="98"/>
  </r>
  <r>
    <n v="1050520"/>
    <n v="1281977"/>
    <n v="12000"/>
    <n v="12000"/>
    <n v="12000"/>
    <s v=" 60 months"/>
    <n v="0.1171"/>
    <n v="265.18"/>
    <x v="0"/>
    <x v="4"/>
    <s v="Daland Corp"/>
    <s v="4 years"/>
    <x v="0"/>
    <n v="75000"/>
    <x v="1"/>
    <x v="54"/>
    <x v="0"/>
    <s v="n"/>
    <s v=""/>
    <x v="3"/>
    <s v="Home Improvement"/>
    <s v="224xx"/>
    <x v="21"/>
    <n v="12.08"/>
    <n v="1050520"/>
    <n v="0"/>
    <d v="1990-03-01T00:00:00"/>
    <n v="1"/>
    <s v="NA"/>
    <s v="NA"/>
    <n v="7"/>
    <n v="0"/>
    <n v="6914"/>
    <x v="773"/>
    <n v="27"/>
    <s v="f"/>
    <n v="0"/>
    <n v="0"/>
    <n v="15792.53998"/>
    <n v="15792.54"/>
    <n v="12000"/>
    <n v="3792.54"/>
    <n v="0"/>
    <n v="0"/>
    <n v="0"/>
    <x v="81"/>
    <n v="2798.72"/>
    <x v="0"/>
    <x v="47"/>
  </r>
  <r>
    <n v="1050535"/>
    <n v="1281992"/>
    <n v="24000"/>
    <n v="24000"/>
    <n v="24000"/>
    <s v=" 36 months"/>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x v="0"/>
    <s v="Credit Card Consolidation Loan"/>
    <s v="641xx"/>
    <x v="25"/>
    <n v="15.34"/>
    <n v="1050535"/>
    <n v="0"/>
    <d v="1985-11-01T00:00:00"/>
    <n v="0"/>
    <s v="NA"/>
    <s v="NA"/>
    <n v="12"/>
    <n v="0"/>
    <n v="25426"/>
    <x v="865"/>
    <n v="22"/>
    <s v="f"/>
    <n v="0"/>
    <n v="0"/>
    <n v="30705.060030000001"/>
    <n v="30705.06"/>
    <n v="24000"/>
    <n v="6705.06"/>
    <n v="0"/>
    <n v="0"/>
    <n v="0"/>
    <x v="83"/>
    <n v="885.9"/>
    <x v="0"/>
    <x v="1"/>
  </r>
  <r>
    <n v="1050591"/>
    <n v="1281827"/>
    <n v="4200"/>
    <n v="4200"/>
    <n v="4200"/>
    <s v=" 36 months"/>
    <n v="6.6199999999999995E-2"/>
    <n v="128.96"/>
    <x v="2"/>
    <x v="17"/>
    <s v="Westlake Chemical Company"/>
    <s v="7 years"/>
    <x v="2"/>
    <n v="60000"/>
    <x v="1"/>
    <x v="54"/>
    <x v="0"/>
    <s v="n"/>
    <s v="  Borrower added on 12/02/11 &gt; Wanting to buy used truck. Lending club rates attractive. &lt;br&gt;Steady Job of 7 years. Excellent credit history!&lt;br&gt;"/>
    <x v="2"/>
    <s v="Car Loan"/>
    <s v="756xx"/>
    <x v="2"/>
    <n v="19.84"/>
    <n v="1050591"/>
    <n v="0"/>
    <d v="1998-06-01T00:00:00"/>
    <n v="3"/>
    <s v="NA"/>
    <s v="NA"/>
    <n v="9"/>
    <n v="0"/>
    <n v="11317"/>
    <x v="843"/>
    <n v="29"/>
    <s v="f"/>
    <n v="0"/>
    <n v="0"/>
    <n v="4642.3800010000004"/>
    <n v="4642.38"/>
    <n v="4200"/>
    <n v="442.38"/>
    <n v="0"/>
    <n v="0"/>
    <n v="0"/>
    <x v="83"/>
    <n v="142.72999999999999"/>
    <x v="0"/>
    <x v="75"/>
  </r>
  <r>
    <n v="1050642"/>
    <n v="1281883"/>
    <n v="3800"/>
    <n v="3800"/>
    <n v="3800"/>
    <s v=" 36 months"/>
    <n v="6.6199999999999995E-2"/>
    <n v="116.68"/>
    <x v="2"/>
    <x v="17"/>
    <s v="Ares Inc."/>
    <s v="3 years"/>
    <x v="2"/>
    <n v="62352"/>
    <x v="1"/>
    <x v="54"/>
    <x v="0"/>
    <s v="n"/>
    <s v=""/>
    <x v="2"/>
    <s v="jeeploan2002"/>
    <s v="435xx"/>
    <x v="14"/>
    <n v="12.07"/>
    <n v="1050642"/>
    <n v="0"/>
    <d v="1984-11-01T00:00:00"/>
    <n v="0"/>
    <n v="39"/>
    <s v="NA"/>
    <n v="9"/>
    <n v="0"/>
    <n v="21852"/>
    <x v="794"/>
    <n v="24"/>
    <s v="f"/>
    <n v="0"/>
    <n v="0"/>
    <n v="4186.923804"/>
    <n v="4186.92"/>
    <n v="3800"/>
    <n v="386.92"/>
    <n v="0"/>
    <n v="0"/>
    <n v="0"/>
    <x v="95"/>
    <n v="813.04"/>
    <x v="0"/>
    <x v="69"/>
  </r>
  <r>
    <n v="1050656"/>
    <n v="1281901"/>
    <n v="25000"/>
    <n v="25000"/>
    <n v="24975"/>
    <s v=" 60 months"/>
    <n v="0.18640000000000001"/>
    <n v="643.58000000000004"/>
    <x v="4"/>
    <x v="20"/>
    <s v="University Medical Center"/>
    <s v="10+ years"/>
    <x v="2"/>
    <n v="80000"/>
    <x v="0"/>
    <x v="54"/>
    <x v="0"/>
    <s v="n"/>
    <s v=""/>
    <x v="0"/>
    <s v="MYcreditcards"/>
    <s v="891xx"/>
    <x v="39"/>
    <n v="17.5"/>
    <n v="1050656"/>
    <n v="0"/>
    <d v="1994-12-01T00:00:00"/>
    <n v="1"/>
    <s v="NA"/>
    <s v="NA"/>
    <n v="10"/>
    <n v="0"/>
    <n v="20665"/>
    <x v="488"/>
    <n v="36"/>
    <s v="f"/>
    <n v="0"/>
    <n v="0"/>
    <n v="28346.97032"/>
    <n v="28318.62"/>
    <n v="25000"/>
    <n v="3346.97"/>
    <n v="0"/>
    <n v="0"/>
    <n v="0"/>
    <x v="60"/>
    <n v="23204.71"/>
    <x v="0"/>
    <x v="3"/>
  </r>
  <r>
    <n v="1050657"/>
    <n v="1281902"/>
    <n v="9500"/>
    <n v="9500"/>
    <n v="9500"/>
    <s v=" 36 months"/>
    <n v="7.51E-2"/>
    <n v="295.56"/>
    <x v="2"/>
    <x v="12"/>
    <s v="Center ISD"/>
    <s v="5 years"/>
    <x v="2"/>
    <n v="57000"/>
    <x v="2"/>
    <x v="54"/>
    <x v="0"/>
    <s v="n"/>
    <s v=""/>
    <x v="1"/>
    <s v="Credit Card Loan"/>
    <s v="759xx"/>
    <x v="2"/>
    <n v="21.83"/>
    <n v="1050657"/>
    <n v="0"/>
    <d v="1990-02-01T00:00:00"/>
    <n v="1"/>
    <s v="NA"/>
    <s v="NA"/>
    <n v="7"/>
    <n v="0"/>
    <n v="23149"/>
    <x v="190"/>
    <n v="17"/>
    <s v="f"/>
    <n v="0"/>
    <n v="0"/>
    <n v="10639.87"/>
    <n v="10639.87"/>
    <n v="9500"/>
    <n v="1139.8699999999999"/>
    <n v="0"/>
    <n v="0"/>
    <n v="0"/>
    <x v="83"/>
    <n v="306.27999999999997"/>
    <x v="0"/>
    <x v="88"/>
  </r>
  <r>
    <n v="1050681"/>
    <n v="1282328"/>
    <n v="12000"/>
    <n v="12000"/>
    <n v="12000"/>
    <s v=" 36 months"/>
    <n v="0.14649999999999999"/>
    <n v="413.94"/>
    <x v="1"/>
    <x v="3"/>
    <s v="st.joseph's hospital"/>
    <s v="7 years"/>
    <x v="0"/>
    <n v="54000"/>
    <x v="2"/>
    <x v="54"/>
    <x v="0"/>
    <s v="n"/>
    <s v="  Borrower added on 12/02/11 &gt; need loan to refinance credit card bill to avoid huge monthly interest and I will refer my friends if I am successful.&lt;br&gt;"/>
    <x v="1"/>
    <s v="personal loan"/>
    <s v="104xx"/>
    <x v="1"/>
    <n v="15.98"/>
    <n v="1050681"/>
    <n v="0"/>
    <d v="2005-04-01T00:00:00"/>
    <n v="1"/>
    <s v="NA"/>
    <s v="NA"/>
    <n v="13"/>
    <n v="0"/>
    <n v="15505"/>
    <x v="711"/>
    <n v="20"/>
    <s v="f"/>
    <n v="0"/>
    <n v="0"/>
    <n v="14184.809929999999"/>
    <n v="14184.81"/>
    <n v="12000"/>
    <n v="2184.81"/>
    <n v="0"/>
    <n v="0"/>
    <n v="0"/>
    <x v="74"/>
    <n v="6739.46"/>
    <x v="0"/>
    <x v="53"/>
  </r>
  <r>
    <n v="1050684"/>
    <n v="1282331"/>
    <n v="7000"/>
    <n v="7000"/>
    <n v="7000"/>
    <s v=" 36 months"/>
    <n v="8.8999999999999996E-2"/>
    <n v="222.28"/>
    <x v="2"/>
    <x v="6"/>
    <s v="Furniture Row Companies"/>
    <s v="2 years"/>
    <x v="2"/>
    <n v="23000"/>
    <x v="1"/>
    <x v="54"/>
    <x v="0"/>
    <s v="n"/>
    <s v=""/>
    <x v="0"/>
    <s v="Consolidation, Lower Interest"/>
    <s v="648xx"/>
    <x v="25"/>
    <n v="6"/>
    <n v="1050684"/>
    <n v="0"/>
    <d v="2006-01-01T00:00:00"/>
    <n v="0"/>
    <n v="48"/>
    <s v="NA"/>
    <n v="6"/>
    <n v="0"/>
    <n v="3763"/>
    <x v="244"/>
    <n v="7"/>
    <s v="f"/>
    <n v="0"/>
    <n v="0"/>
    <n v="7992.0073490000004"/>
    <n v="7992.01"/>
    <n v="7000"/>
    <n v="992.01"/>
    <n v="0"/>
    <n v="0"/>
    <n v="0"/>
    <x v="94"/>
    <n v="886.05"/>
    <x v="0"/>
    <x v="29"/>
  </r>
  <r>
    <n v="1050689"/>
    <n v="1282336"/>
    <n v="20500"/>
    <n v="12625"/>
    <n v="12625"/>
    <s v=" 60 months"/>
    <n v="0.2089"/>
    <n v="340.77"/>
    <x v="5"/>
    <x v="22"/>
    <s v="In N Out Burger"/>
    <s v="9 years"/>
    <x v="2"/>
    <n v="54000"/>
    <x v="0"/>
    <x v="54"/>
    <x v="0"/>
    <s v="n"/>
    <s v=""/>
    <x v="0"/>
    <s v="bill consolidation"/>
    <s v="952xx"/>
    <x v="0"/>
    <n v="18.02"/>
    <n v="1050689"/>
    <n v="1"/>
    <d v="2004-06-01T00:00:00"/>
    <n v="2"/>
    <n v="8"/>
    <s v="NA"/>
    <n v="5"/>
    <n v="0"/>
    <n v="0"/>
    <x v="44"/>
    <n v="14"/>
    <s v="f"/>
    <n v="0"/>
    <n v="0"/>
    <n v="20127.087039999999"/>
    <n v="20127.09"/>
    <n v="12625"/>
    <n v="7502.09"/>
    <n v="0"/>
    <n v="0"/>
    <n v="0"/>
    <x v="99"/>
    <n v="88.58"/>
    <x v="0"/>
    <x v="47"/>
  </r>
  <r>
    <n v="1050697"/>
    <n v="1282345"/>
    <n v="5000"/>
    <n v="5000"/>
    <n v="5000"/>
    <s v=" 36 months"/>
    <n v="7.51E-2"/>
    <n v="155.56"/>
    <x v="2"/>
    <x v="12"/>
    <s v="Phoenix"/>
    <s v="7 years"/>
    <x v="2"/>
    <n v="50000"/>
    <x v="2"/>
    <x v="54"/>
    <x v="0"/>
    <s v="n"/>
    <s v=""/>
    <x v="0"/>
    <s v="Debt Consolidation Loan"/>
    <s v="660xx"/>
    <x v="9"/>
    <n v="16.7"/>
    <n v="1050697"/>
    <n v="0"/>
    <d v="1993-04-01T00:00:00"/>
    <n v="2"/>
    <s v="NA"/>
    <s v="NA"/>
    <n v="8"/>
    <n v="0"/>
    <n v="5889"/>
    <x v="346"/>
    <n v="25"/>
    <s v="f"/>
    <n v="0"/>
    <n v="0"/>
    <n v="5597.19"/>
    <n v="5597.19"/>
    <n v="5000"/>
    <n v="597.19000000000005"/>
    <n v="0"/>
    <n v="0"/>
    <n v="0"/>
    <x v="84"/>
    <n v="471.58"/>
    <x v="0"/>
    <x v="88"/>
  </r>
  <r>
    <n v="1050706"/>
    <n v="1282354"/>
    <n v="10000"/>
    <n v="10000"/>
    <n v="10000"/>
    <s v=" 36 months"/>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x v="7"/>
    <s v="My Personal Loan"/>
    <s v="923xx"/>
    <x v="0"/>
    <n v="20.64"/>
    <n v="1050706"/>
    <n v="0"/>
    <d v="2008-09-01T00:00:00"/>
    <n v="1"/>
    <s v="NA"/>
    <s v="NA"/>
    <n v="7"/>
    <n v="0"/>
    <n v="5898"/>
    <x v="986"/>
    <n v="9"/>
    <s v="f"/>
    <n v="0"/>
    <n v="0"/>
    <n v="10446.602940000001"/>
    <n v="10446.6"/>
    <n v="10000"/>
    <n v="446.6"/>
    <n v="0"/>
    <n v="0"/>
    <n v="0"/>
    <x v="6"/>
    <n v="9722.92"/>
    <x v="0"/>
    <x v="47"/>
  </r>
  <r>
    <n v="1050726"/>
    <n v="1282378"/>
    <n v="5000"/>
    <n v="5000"/>
    <n v="5000"/>
    <s v=" 36 months"/>
    <n v="9.9099999999999994E-2"/>
    <n v="161.13"/>
    <x v="0"/>
    <x v="8"/>
    <s v="Swami International"/>
    <s v="3 years"/>
    <x v="0"/>
    <n v="45000"/>
    <x v="2"/>
    <x v="54"/>
    <x v="0"/>
    <s v="n"/>
    <s v=""/>
    <x v="7"/>
    <s v="Surgery"/>
    <s v="903xx"/>
    <x v="0"/>
    <n v="7.49"/>
    <n v="1050726"/>
    <n v="1"/>
    <d v="2005-09-01T00:00:00"/>
    <n v="0"/>
    <n v="20"/>
    <s v="NA"/>
    <n v="9"/>
    <n v="0"/>
    <n v="2021"/>
    <x v="309"/>
    <n v="17"/>
    <s v="f"/>
    <n v="0"/>
    <n v="0"/>
    <n v="5367.4813350000004"/>
    <n v="5367.48"/>
    <n v="5000"/>
    <n v="367.48"/>
    <n v="0"/>
    <n v="0"/>
    <n v="0"/>
    <x v="5"/>
    <n v="3920.11"/>
    <x v="0"/>
    <x v="1"/>
  </r>
  <r>
    <n v="1050758"/>
    <n v="1282413"/>
    <n v="14000"/>
    <n v="14000"/>
    <n v="14000"/>
    <s v=" 36 months"/>
    <n v="0.1065"/>
    <n v="456.03"/>
    <x v="0"/>
    <x v="16"/>
    <s v="22squared, inc"/>
    <s v="3 years"/>
    <x v="0"/>
    <n v="65000"/>
    <x v="2"/>
    <x v="54"/>
    <x v="0"/>
    <s v="n"/>
    <s v=""/>
    <x v="0"/>
    <s v="Cc"/>
    <s v="303xx"/>
    <x v="10"/>
    <n v="15.38"/>
    <n v="1050758"/>
    <n v="0"/>
    <d v="2001-09-01T00:00:00"/>
    <n v="0"/>
    <n v="36"/>
    <s v="NA"/>
    <n v="10"/>
    <n v="0"/>
    <n v="8464"/>
    <x v="446"/>
    <n v="16"/>
    <s v="f"/>
    <n v="0"/>
    <n v="0"/>
    <n v="16416.88"/>
    <n v="16416.88"/>
    <n v="14000"/>
    <n v="2416.88"/>
    <n v="0"/>
    <n v="0"/>
    <n v="0"/>
    <x v="83"/>
    <n v="468.32"/>
    <x v="0"/>
    <x v="88"/>
  </r>
  <r>
    <n v="1050827"/>
    <n v="1282096"/>
    <n v="9000"/>
    <n v="9000"/>
    <n v="9000"/>
    <s v=" 36 months"/>
    <n v="7.51E-2"/>
    <n v="280"/>
    <x v="2"/>
    <x v="12"/>
    <s v="Atlantic Southeast Airline"/>
    <s v="4 years"/>
    <x v="0"/>
    <n v="26976"/>
    <x v="1"/>
    <x v="54"/>
    <x v="0"/>
    <s v="n"/>
    <s v="  Borrower added on 12/05/11 &gt; Consolidate my credit card bills, so that I can have 1 payment instead of 3&lt;br&gt;"/>
    <x v="0"/>
    <s v="Personal Loan"/>
    <s v="303xx"/>
    <x v="10"/>
    <n v="11.34"/>
    <n v="1050827"/>
    <n v="0"/>
    <d v="2006-07-01T00:00:00"/>
    <n v="0"/>
    <s v="NA"/>
    <s v="NA"/>
    <n v="8"/>
    <n v="0"/>
    <n v="11712"/>
    <x v="981"/>
    <n v="13"/>
    <s v="f"/>
    <n v="0"/>
    <n v="0"/>
    <n v="10079.9"/>
    <n v="10079.9"/>
    <n v="9000"/>
    <n v="1079.9000000000001"/>
    <n v="0"/>
    <n v="0"/>
    <n v="0"/>
    <x v="83"/>
    <n v="295.64"/>
    <x v="0"/>
    <x v="73"/>
  </r>
  <r>
    <n v="1050833"/>
    <n v="1282102"/>
    <n v="1000"/>
    <n v="1000"/>
    <n v="1000"/>
    <s v=" 36 months"/>
    <n v="0.1527"/>
    <n v="34.799999999999997"/>
    <x v="1"/>
    <x v="9"/>
    <s v="General Motors"/>
    <s v="3 years"/>
    <x v="1"/>
    <n v="27600"/>
    <x v="1"/>
    <x v="54"/>
    <x v="0"/>
    <s v="n"/>
    <s v=""/>
    <x v="7"/>
    <s v="debt consolidation"/>
    <s v="161xx"/>
    <x v="44"/>
    <n v="21.91"/>
    <n v="1050833"/>
    <n v="0"/>
    <d v="2000-08-01T00:00:00"/>
    <n v="1"/>
    <s v="NA"/>
    <s v="NA"/>
    <n v="3"/>
    <n v="0"/>
    <n v="758"/>
    <x v="897"/>
    <n v="4"/>
    <s v="f"/>
    <n v="0"/>
    <n v="0"/>
    <n v="1252.695555"/>
    <n v="1252.7"/>
    <n v="1000"/>
    <n v="252.7"/>
    <n v="0"/>
    <n v="0"/>
    <n v="0"/>
    <x v="83"/>
    <n v="34.69"/>
    <x v="0"/>
    <x v="1"/>
  </r>
  <r>
    <n v="1050886"/>
    <n v="1282161"/>
    <n v="10000"/>
    <n v="10000"/>
    <n v="9975"/>
    <s v=" 60 months"/>
    <n v="0.1825"/>
    <n v="255.3"/>
    <x v="3"/>
    <x v="27"/>
    <s v="Air Force "/>
    <s v="4 years"/>
    <x v="0"/>
    <n v="40000"/>
    <x v="0"/>
    <x v="54"/>
    <x v="0"/>
    <s v="n"/>
    <s v=""/>
    <x v="0"/>
    <s v="Debt "/>
    <s v="809xx"/>
    <x v="17"/>
    <n v="20.46"/>
    <n v="1050886"/>
    <n v="0"/>
    <d v="2003-10-01T00:00:00"/>
    <n v="1"/>
    <s v="NA"/>
    <s v="NA"/>
    <n v="8"/>
    <n v="0"/>
    <n v="15099"/>
    <x v="906"/>
    <n v="13"/>
    <s v="f"/>
    <n v="0"/>
    <n v="0"/>
    <n v="12127.1875"/>
    <n v="12096.87"/>
    <n v="10000"/>
    <n v="2127.19"/>
    <n v="0"/>
    <n v="0"/>
    <n v="0"/>
    <x v="85"/>
    <n v="7342.96"/>
    <x v="0"/>
    <x v="104"/>
  </r>
  <r>
    <n v="1050893"/>
    <n v="1282170"/>
    <n v="6000"/>
    <n v="6000"/>
    <n v="6000"/>
    <s v=" 36 months"/>
    <n v="0.1242"/>
    <n v="200.5"/>
    <x v="0"/>
    <x v="0"/>
    <s v="harts hardware"/>
    <s v="7 years"/>
    <x v="1"/>
    <n v="26000"/>
    <x v="1"/>
    <x v="54"/>
    <x v="0"/>
    <s v="n"/>
    <s v=""/>
    <x v="1"/>
    <s v="credit loan"/>
    <s v="119xx"/>
    <x v="1"/>
    <n v="26.68"/>
    <n v="1050893"/>
    <n v="0"/>
    <d v="2003-12-01T00:00:00"/>
    <n v="0"/>
    <s v="NA"/>
    <s v="NA"/>
    <n v="3"/>
    <n v="0"/>
    <n v="8887"/>
    <x v="526"/>
    <n v="15"/>
    <s v="f"/>
    <n v="0"/>
    <n v="0"/>
    <n v="7217.6400020000001"/>
    <n v="7217.64"/>
    <n v="6000"/>
    <n v="1217.6400000000001"/>
    <n v="0"/>
    <n v="0"/>
    <n v="0"/>
    <x v="83"/>
    <n v="206.08"/>
    <x v="0"/>
    <x v="36"/>
  </r>
  <r>
    <n v="1050905"/>
    <n v="1282184"/>
    <n v="6000"/>
    <n v="6000"/>
    <n v="6000"/>
    <s v=" 60 months"/>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x v="0"/>
    <s v="Emergency"/>
    <s v="294xx"/>
    <x v="28"/>
    <n v="21.99"/>
    <n v="1050905"/>
    <n v="0"/>
    <d v="1999-05-01T00:00:00"/>
    <n v="0"/>
    <s v="NA"/>
    <s v="NA"/>
    <n v="13"/>
    <n v="0"/>
    <n v="31994"/>
    <x v="204"/>
    <n v="29"/>
    <s v="f"/>
    <n v="0"/>
    <n v="0"/>
    <n v="2514.92"/>
    <n v="2514.92"/>
    <n v="1358.51"/>
    <n v="889.91"/>
    <n v="0"/>
    <n v="266.5"/>
    <n v="2.5499999999999998"/>
    <x v="67"/>
    <n v="132.59"/>
    <x v="0"/>
    <x v="104"/>
  </r>
  <r>
    <n v="1050914"/>
    <n v="1282193"/>
    <n v="6000"/>
    <n v="6000"/>
    <n v="6000"/>
    <s v=" 36 months"/>
    <n v="6.6199999999999995E-2"/>
    <n v="184.23"/>
    <x v="2"/>
    <x v="17"/>
    <s v="corporate graphics commericial"/>
    <s v="10+ years"/>
    <x v="2"/>
    <n v="38000"/>
    <x v="1"/>
    <x v="54"/>
    <x v="0"/>
    <s v="n"/>
    <s v="  Borrower added on 12/02/11 &gt; Car broke down and credit card debt&lt;br&gt; Borrower added on 12/04/11 &gt; 800&lt;br&gt;"/>
    <x v="0"/>
    <s v="debt"/>
    <s v="560xx"/>
    <x v="36"/>
    <n v="4.2300000000000004"/>
    <n v="1050914"/>
    <n v="0"/>
    <d v="1999-09-01T00:00:00"/>
    <n v="2"/>
    <s v="NA"/>
    <s v="NA"/>
    <n v="5"/>
    <n v="0"/>
    <n v="481"/>
    <x v="301"/>
    <n v="15"/>
    <s v="f"/>
    <n v="0"/>
    <n v="0"/>
    <n v="6033.4"/>
    <n v="6033.4"/>
    <n v="6000"/>
    <n v="33.4"/>
    <n v="0"/>
    <n v="0"/>
    <n v="0"/>
    <x v="9"/>
    <n v="6034.17"/>
    <x v="0"/>
    <x v="37"/>
  </r>
  <r>
    <n v="1050920"/>
    <n v="1282200"/>
    <n v="4000"/>
    <n v="4000"/>
    <n v="4000"/>
    <s v=" 36 months"/>
    <n v="0.1171"/>
    <n v="132.31"/>
    <x v="0"/>
    <x v="4"/>
    <s v="Somerset County Dept of Emergency Servic"/>
    <s v="6 years"/>
    <x v="0"/>
    <n v="32535"/>
    <x v="1"/>
    <x v="54"/>
    <x v="0"/>
    <s v="n"/>
    <s v="  Borrower added on 12/02/11 &gt; RENO MY BATHROOM&lt;br&gt;"/>
    <x v="3"/>
    <s v="bathroom reno"/>
    <s v="218xx"/>
    <x v="4"/>
    <n v="15.12"/>
    <n v="1050920"/>
    <n v="0"/>
    <d v="1996-03-01T00:00:00"/>
    <n v="2"/>
    <n v="74"/>
    <s v="NA"/>
    <n v="19"/>
    <n v="0"/>
    <n v="11684"/>
    <x v="705"/>
    <n v="26"/>
    <s v="f"/>
    <n v="0"/>
    <n v="0"/>
    <n v="4762.8999999999996"/>
    <n v="4762.8999999999996"/>
    <n v="4000"/>
    <n v="762.9"/>
    <n v="0"/>
    <n v="0"/>
    <n v="0"/>
    <x v="83"/>
    <n v="146.58000000000001"/>
    <x v="0"/>
    <x v="88"/>
  </r>
  <r>
    <n v="1050921"/>
    <n v="1282201"/>
    <n v="5000"/>
    <n v="5000"/>
    <n v="5000"/>
    <s v=" 36 months"/>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x v="0"/>
    <s v="Debt consolidation loan"/>
    <s v="750xx"/>
    <x v="2"/>
    <n v="19.54"/>
    <n v="1050921"/>
    <n v="0"/>
    <d v="2005-06-01T00:00:00"/>
    <n v="1"/>
    <s v="NA"/>
    <s v="NA"/>
    <n v="5"/>
    <n v="0"/>
    <n v="8644"/>
    <x v="294"/>
    <n v="6"/>
    <s v="f"/>
    <n v="0"/>
    <n v="0"/>
    <n v="5135.57"/>
    <n v="5135.57"/>
    <n v="3841.27"/>
    <n v="1116.26"/>
    <n v="0"/>
    <n v="178.04"/>
    <n v="1.6062000000000001"/>
    <x v="68"/>
    <n v="171.55"/>
    <x v="0"/>
    <x v="83"/>
  </r>
  <r>
    <n v="1050926"/>
    <n v="1282207"/>
    <n v="10000"/>
    <n v="10000"/>
    <n v="10000"/>
    <s v=" 36 months"/>
    <n v="0.1242"/>
    <n v="334.16"/>
    <x v="0"/>
    <x v="0"/>
    <s v="State Street Bank &amp; Trust"/>
    <s v="5 years"/>
    <x v="0"/>
    <n v="56000"/>
    <x v="1"/>
    <x v="54"/>
    <x v="0"/>
    <s v="n"/>
    <s v="  Borrower added on 12/02/11 &gt; Thank you very much! I am using this to help pay some major bills that I have and pay down some debt. God Bless You All!&lt;br&gt;"/>
    <x v="0"/>
    <s v="Debt Consolidation Loan"/>
    <s v="021xx"/>
    <x v="5"/>
    <n v="19.329999999999998"/>
    <n v="1050926"/>
    <n v="1"/>
    <d v="1994-12-01T00:00:00"/>
    <n v="0"/>
    <n v="15"/>
    <s v="NA"/>
    <n v="14"/>
    <n v="0"/>
    <n v="21282"/>
    <x v="908"/>
    <n v="22"/>
    <s v="f"/>
    <n v="0"/>
    <n v="0"/>
    <n v="12029.45"/>
    <n v="12029.45"/>
    <n v="10000"/>
    <n v="2029.45"/>
    <n v="0"/>
    <n v="0"/>
    <n v="0"/>
    <x v="83"/>
    <n v="342.86"/>
    <x v="0"/>
    <x v="14"/>
  </r>
  <r>
    <n v="1050934"/>
    <n v="1282215"/>
    <n v="5500"/>
    <n v="5500"/>
    <n v="5500"/>
    <s v=" 36 months"/>
    <n v="7.51E-2"/>
    <n v="171.11"/>
    <x v="2"/>
    <x v="12"/>
    <s v="Bates Industries"/>
    <s v="2 years"/>
    <x v="0"/>
    <n v="36500"/>
    <x v="1"/>
    <x v="54"/>
    <x v="1"/>
    <s v="n"/>
    <s v=""/>
    <x v="0"/>
    <s v="debt consolidation"/>
    <s v="128xx"/>
    <x v="1"/>
    <n v="16.73"/>
    <n v="1050934"/>
    <n v="0"/>
    <d v="2006-04-01T00:00:00"/>
    <n v="2"/>
    <s v="NA"/>
    <s v="NA"/>
    <n v="6"/>
    <n v="0"/>
    <n v="3272"/>
    <x v="947"/>
    <n v="12"/>
    <s v="f"/>
    <n v="0"/>
    <n v="0"/>
    <n v="1616.88"/>
    <n v="1616.88"/>
    <n v="1114.76"/>
    <n v="250.44"/>
    <n v="0"/>
    <n v="251.68"/>
    <n v="2.4300000000000002"/>
    <x v="61"/>
    <n v="171.11"/>
    <x v="0"/>
    <x v="11"/>
  </r>
  <r>
    <n v="1050962"/>
    <n v="1282417"/>
    <n v="6000"/>
    <n v="6000"/>
    <n v="6000"/>
    <s v=" 36 months"/>
    <n v="9.9099999999999994E-2"/>
    <n v="193.35"/>
    <x v="0"/>
    <x v="8"/>
    <s v="Woodbolt Distribution"/>
    <s v="&lt; 1 year"/>
    <x v="2"/>
    <n v="90000"/>
    <x v="1"/>
    <x v="54"/>
    <x v="0"/>
    <s v="n"/>
    <s v=""/>
    <x v="1"/>
    <s v="Credit Card Loan"/>
    <s v="762xx"/>
    <x v="2"/>
    <n v="21.64"/>
    <n v="1050962"/>
    <n v="0"/>
    <d v="2002-03-01T00:00:00"/>
    <n v="1"/>
    <n v="73"/>
    <s v="NA"/>
    <n v="14"/>
    <n v="0"/>
    <n v="27710"/>
    <x v="783"/>
    <n v="25"/>
    <s v="f"/>
    <n v="0"/>
    <n v="0"/>
    <n v="6944.8834539999998"/>
    <n v="6944.88"/>
    <n v="6000"/>
    <n v="944.88"/>
    <n v="0"/>
    <n v="0"/>
    <n v="0"/>
    <x v="16"/>
    <n v="958.98"/>
    <x v="0"/>
    <x v="39"/>
  </r>
  <r>
    <n v="1050965"/>
    <n v="1277698"/>
    <n v="10000"/>
    <n v="10000"/>
    <n v="10000"/>
    <s v=" 36 months"/>
    <n v="0.1242"/>
    <n v="334.16"/>
    <x v="0"/>
    <x v="0"/>
    <s v="St. Therese Convalescent Hospital, Inc. "/>
    <s v="3 years"/>
    <x v="0"/>
    <n v="52000"/>
    <x v="1"/>
    <x v="54"/>
    <x v="0"/>
    <s v="n"/>
    <s v=""/>
    <x v="0"/>
    <s v="Debt Cons 11"/>
    <s v="945xx"/>
    <x v="0"/>
    <n v="9.51"/>
    <n v="1050965"/>
    <n v="0"/>
    <d v="2003-02-01T00:00:00"/>
    <n v="0"/>
    <s v="NA"/>
    <s v="NA"/>
    <n v="7"/>
    <n v="0"/>
    <n v="11931"/>
    <x v="990"/>
    <n v="14"/>
    <s v="f"/>
    <n v="0"/>
    <n v="0"/>
    <n v="12029.45"/>
    <n v="12029.45"/>
    <n v="10000"/>
    <n v="2029.45"/>
    <n v="0"/>
    <n v="0"/>
    <n v="0"/>
    <x v="83"/>
    <n v="346.13"/>
    <x v="0"/>
    <x v="88"/>
  </r>
  <r>
    <n v="1050977"/>
    <n v="1282432"/>
    <n v="3000"/>
    <n v="3000"/>
    <n v="3000"/>
    <s v=" 36 months"/>
    <n v="8.8999999999999996E-2"/>
    <n v="95.26"/>
    <x v="2"/>
    <x v="6"/>
    <s v="HyTrust Inc."/>
    <s v="&lt; 1 year"/>
    <x v="2"/>
    <n v="70000"/>
    <x v="2"/>
    <x v="54"/>
    <x v="0"/>
    <s v="n"/>
    <s v="  Borrower added on 12/02/11 &gt; Consolidating three cards into one lower monthly payment. Prefer to give interest to fellow investors instead of larger banks.&lt;br&gt;"/>
    <x v="1"/>
    <s v="CC Refinance"/>
    <s v="950xx"/>
    <x v="0"/>
    <n v="12.22"/>
    <n v="1050977"/>
    <n v="0"/>
    <d v="2002-12-01T00:00:00"/>
    <n v="0"/>
    <n v="32"/>
    <s v="NA"/>
    <n v="22"/>
    <n v="0"/>
    <n v="10640"/>
    <x v="714"/>
    <n v="37"/>
    <s v="f"/>
    <n v="0"/>
    <n v="0"/>
    <n v="3142.5629140000001"/>
    <n v="3142.56"/>
    <n v="3000"/>
    <n v="142.56"/>
    <n v="0"/>
    <n v="0"/>
    <n v="0"/>
    <x v="61"/>
    <n v="1573.85"/>
    <x v="0"/>
    <x v="47"/>
  </r>
  <r>
    <n v="1050978"/>
    <n v="1282435"/>
    <n v="8000"/>
    <n v="8000"/>
    <n v="8000"/>
    <s v=" 36 months"/>
    <n v="7.9000000000000001E-2"/>
    <n v="250.33"/>
    <x v="2"/>
    <x v="11"/>
    <s v="aamco"/>
    <s v="1 year"/>
    <x v="1"/>
    <n v="68000"/>
    <x v="1"/>
    <x v="54"/>
    <x v="0"/>
    <s v="n"/>
    <s v="  Borrower added on 12/02/11 &gt; Consolidate credit cards into one paymnet and get rid of them&lt;br&gt;"/>
    <x v="0"/>
    <s v="mustang"/>
    <s v="294xx"/>
    <x v="28"/>
    <n v="15.78"/>
    <n v="1050978"/>
    <n v="0"/>
    <d v="2000-12-01T00:00:00"/>
    <n v="2"/>
    <s v="NA"/>
    <s v="NA"/>
    <n v="5"/>
    <n v="0"/>
    <n v="4947"/>
    <x v="780"/>
    <n v="12"/>
    <s v="f"/>
    <n v="0"/>
    <n v="0"/>
    <n v="9011.5574940000006"/>
    <n v="9011.56"/>
    <n v="8000"/>
    <n v="1011.56"/>
    <n v="0"/>
    <n v="0"/>
    <n v="0"/>
    <x v="83"/>
    <n v="254.92"/>
    <x v="0"/>
    <x v="88"/>
  </r>
  <r>
    <n v="1050995"/>
    <n v="1282456"/>
    <n v="25000"/>
    <n v="25000"/>
    <n v="24975"/>
    <s v=" 60 months"/>
    <n v="0.21279999999999999"/>
    <n v="680.28"/>
    <x v="5"/>
    <x v="23"/>
    <s v="SOUTHERN WINE &amp; SPIRITS"/>
    <s v="10+ years"/>
    <x v="0"/>
    <n v="76000"/>
    <x v="0"/>
    <x v="54"/>
    <x v="1"/>
    <s v="n"/>
    <s v=""/>
    <x v="1"/>
    <s v="CREDIT CARD PAYOFF"/>
    <s v="117xx"/>
    <x v="1"/>
    <n v="19.25"/>
    <n v="1050995"/>
    <n v="0"/>
    <d v="2005-01-01T00:00:00"/>
    <n v="2"/>
    <s v="NA"/>
    <s v="NA"/>
    <n v="8"/>
    <n v="0"/>
    <n v="13871"/>
    <x v="462"/>
    <n v="13"/>
    <s v="f"/>
    <n v="0"/>
    <n v="0"/>
    <n v="8162.16"/>
    <n v="8154"/>
    <n v="3137.29"/>
    <n v="5024.87"/>
    <n v="0"/>
    <n v="0"/>
    <n v="0"/>
    <x v="70"/>
    <n v="680.28"/>
    <x v="0"/>
    <x v="29"/>
  </r>
  <r>
    <n v="1051000"/>
    <n v="1282460"/>
    <n v="10000"/>
    <n v="10000"/>
    <n v="10000"/>
    <s v=" 36 months"/>
    <n v="0.12690000000000001"/>
    <n v="335.45"/>
    <x v="0"/>
    <x v="1"/>
    <s v="Sirius Computer Solutions"/>
    <s v="10+ years"/>
    <x v="2"/>
    <n v="200000"/>
    <x v="2"/>
    <x v="54"/>
    <x v="0"/>
    <s v="n"/>
    <s v="  Borrower added on 12/02/11 &gt; pay off two credit cards&lt;br&gt; Borrower added on 12/05/11 &gt; again pay off two credit cards&lt;br&gt;"/>
    <x v="0"/>
    <s v="Personal Loan"/>
    <s v="802xx"/>
    <x v="17"/>
    <n v="18.88"/>
    <n v="1051000"/>
    <n v="0"/>
    <d v="1976-09-01T00:00:00"/>
    <n v="1"/>
    <n v="57"/>
    <n v="110"/>
    <n v="16"/>
    <n v="1"/>
    <n v="84099"/>
    <x v="833"/>
    <n v="46"/>
    <s v="f"/>
    <n v="0"/>
    <n v="0"/>
    <n v="12024.205019999999"/>
    <n v="12024.21"/>
    <n v="10000"/>
    <n v="2024.21"/>
    <n v="0"/>
    <n v="0"/>
    <n v="0"/>
    <x v="89"/>
    <n v="1976.8"/>
    <x v="0"/>
    <x v="1"/>
  </r>
  <r>
    <n v="1051011"/>
    <n v="1282474"/>
    <n v="12000"/>
    <n v="12000"/>
    <n v="12000"/>
    <s v=" 36 months"/>
    <n v="6.0299999999999999E-2"/>
    <n v="365.23"/>
    <x v="2"/>
    <x v="24"/>
    <s v="T.G.I. Fridays"/>
    <s v="3 years"/>
    <x v="0"/>
    <n v="48000"/>
    <x v="1"/>
    <x v="54"/>
    <x v="0"/>
    <s v="n"/>
    <s v=""/>
    <x v="0"/>
    <s v="Personal Loan"/>
    <s v="232xx"/>
    <x v="21"/>
    <n v="16.63"/>
    <n v="1051011"/>
    <n v="0"/>
    <d v="2000-10-01T00:00:00"/>
    <n v="0"/>
    <s v="NA"/>
    <s v="NA"/>
    <n v="8"/>
    <n v="0"/>
    <n v="2282"/>
    <x v="407"/>
    <n v="14"/>
    <s v="f"/>
    <n v="0"/>
    <n v="0"/>
    <n v="13110.11184"/>
    <n v="13110.11"/>
    <n v="12000"/>
    <n v="1110.1099999999999"/>
    <n v="0"/>
    <n v="0"/>
    <n v="0"/>
    <x v="95"/>
    <n v="2522.6"/>
    <x v="0"/>
    <x v="70"/>
  </r>
  <r>
    <n v="1051018"/>
    <n v="1282481"/>
    <n v="10000"/>
    <n v="10000"/>
    <n v="10000"/>
    <s v=" 36 months"/>
    <n v="0.14269999999999999"/>
    <n v="343.09"/>
    <x v="1"/>
    <x v="2"/>
    <s v="Army National Guard"/>
    <s v="10+ years"/>
    <x v="2"/>
    <n v="115000"/>
    <x v="2"/>
    <x v="54"/>
    <x v="0"/>
    <s v="n"/>
    <s v="  Borrower added on 12/08/11 &gt; I plan on building a garage extension, and a deck.  Thank you!&lt;br&gt;"/>
    <x v="3"/>
    <s v="Home Improvements"/>
    <s v="225xx"/>
    <x v="21"/>
    <n v="24.34"/>
    <n v="1051018"/>
    <n v="0"/>
    <d v="1995-08-01T00:00:00"/>
    <n v="3"/>
    <s v="NA"/>
    <s v="NA"/>
    <n v="15"/>
    <n v="0"/>
    <n v="26479"/>
    <x v="144"/>
    <n v="53"/>
    <s v="f"/>
    <n v="0"/>
    <n v="0"/>
    <n v="11893.58145"/>
    <n v="11893.58"/>
    <n v="10000"/>
    <n v="1893.58"/>
    <n v="0"/>
    <n v="0"/>
    <n v="0"/>
    <x v="69"/>
    <n v="5041.96"/>
    <x v="0"/>
    <x v="47"/>
  </r>
  <r>
    <n v="1051020"/>
    <n v="1282483"/>
    <n v="2125"/>
    <n v="2125"/>
    <n v="2125"/>
    <s v=" 36 months"/>
    <n v="8.8999999999999996E-2"/>
    <n v="67.48"/>
    <x v="2"/>
    <x v="6"/>
    <s v=""/>
    <s v="n/a"/>
    <x v="0"/>
    <n v="43000"/>
    <x v="0"/>
    <x v="54"/>
    <x v="0"/>
    <s v="n"/>
    <s v=""/>
    <x v="1"/>
    <s v="Thanks!"/>
    <s v="031xx"/>
    <x v="31"/>
    <n v="21.6"/>
    <n v="1051020"/>
    <n v="0"/>
    <d v="2004-04-01T00:00:00"/>
    <n v="2"/>
    <n v="76"/>
    <s v="NA"/>
    <n v="15"/>
    <n v="0"/>
    <n v="2142"/>
    <x v="282"/>
    <n v="19"/>
    <s v="f"/>
    <n v="0"/>
    <n v="0"/>
    <n v="2429.09818"/>
    <n v="2429.1"/>
    <n v="2125"/>
    <n v="304.10000000000002"/>
    <n v="0"/>
    <n v="0"/>
    <n v="0"/>
    <x v="83"/>
    <n v="70.58"/>
    <x v="0"/>
    <x v="88"/>
  </r>
  <r>
    <n v="1051045"/>
    <n v="1282508"/>
    <n v="7600"/>
    <n v="7600"/>
    <n v="7600"/>
    <s v=" 60 months"/>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x v="4"/>
    <s v="Small_Business Loan"/>
    <s v="572xx"/>
    <x v="32"/>
    <n v="6.29"/>
    <n v="1051045"/>
    <n v="0"/>
    <d v="1996-04-01T00:00:00"/>
    <n v="0"/>
    <n v="68"/>
    <n v="83"/>
    <n v="13"/>
    <n v="1"/>
    <n v="8646"/>
    <x v="420"/>
    <n v="27"/>
    <s v="f"/>
    <n v="1263"/>
    <n v="1263"/>
    <n v="9922.74"/>
    <n v="9922.74"/>
    <n v="6337.07"/>
    <n v="3585.67"/>
    <n v="0"/>
    <n v="0"/>
    <n v="0"/>
    <x v="101"/>
    <n v="187.95"/>
    <x v="1"/>
    <x v="1"/>
  </r>
  <r>
    <n v="1051048"/>
    <n v="1282512"/>
    <n v="15000"/>
    <n v="15000"/>
    <n v="15000"/>
    <s v=" 60 months"/>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x v="0"/>
    <s v="Freedom"/>
    <s v="496xx"/>
    <x v="6"/>
    <n v="24.58"/>
    <n v="1051048"/>
    <n v="0"/>
    <d v="1998-06-01T00:00:00"/>
    <n v="1"/>
    <s v="NA"/>
    <s v="NA"/>
    <n v="8"/>
    <n v="0"/>
    <n v="12246"/>
    <x v="312"/>
    <n v="29"/>
    <s v="f"/>
    <n v="0"/>
    <n v="0"/>
    <n v="16600.16"/>
    <n v="16600.16"/>
    <n v="9811.07"/>
    <n v="5944.27"/>
    <n v="0"/>
    <n v="844.82"/>
    <n v="152.0676"/>
    <x v="87"/>
    <n v="358.98"/>
    <x v="0"/>
    <x v="47"/>
  </r>
  <r>
    <n v="1051063"/>
    <n v="1282727"/>
    <n v="10000"/>
    <n v="10000"/>
    <n v="10000"/>
    <s v=" 36 months"/>
    <n v="8.8999999999999996E-2"/>
    <n v="317.54000000000002"/>
    <x v="2"/>
    <x v="6"/>
    <s v="Pitney Bowes, Inc"/>
    <s v="10+ years"/>
    <x v="2"/>
    <n v="80000"/>
    <x v="1"/>
    <x v="54"/>
    <x v="0"/>
    <s v="n"/>
    <s v="  Borrower added on 12/02/11 &gt; we are using the funds to consolidation our current credit cards to a fixed APR.&lt;br&gt;"/>
    <x v="0"/>
    <s v="Debt Consolidation Loan"/>
    <s v="640xx"/>
    <x v="25"/>
    <n v="16.11"/>
    <n v="1051063"/>
    <n v="0"/>
    <d v="1999-06-01T00:00:00"/>
    <n v="0"/>
    <s v="NA"/>
    <s v="NA"/>
    <n v="6"/>
    <n v="0"/>
    <n v="3937"/>
    <x v="39"/>
    <n v="11"/>
    <s v="f"/>
    <n v="0"/>
    <n v="0"/>
    <n v="11431.12"/>
    <n v="11431.12"/>
    <n v="10000"/>
    <n v="1431.12"/>
    <n v="0"/>
    <n v="0"/>
    <n v="0"/>
    <x v="83"/>
    <n v="327.95"/>
    <x v="0"/>
    <x v="55"/>
  </r>
  <r>
    <n v="1051079"/>
    <n v="1282746"/>
    <n v="2400"/>
    <n v="2400"/>
    <n v="2400"/>
    <s v=" 36 months"/>
    <n v="0.1065"/>
    <n v="78.180000000000007"/>
    <x v="0"/>
    <x v="16"/>
    <s v="direct sign wholesale"/>
    <s v="8 years"/>
    <x v="0"/>
    <n v="43080"/>
    <x v="1"/>
    <x v="54"/>
    <x v="1"/>
    <s v="n"/>
    <s v="  Borrower added on 12/04/11 &gt; Payoff a credit card and get caught up on bills&lt;br&gt;"/>
    <x v="0"/>
    <s v="payoff"/>
    <s v="800xx"/>
    <x v="17"/>
    <n v="21.67"/>
    <n v="1051079"/>
    <n v="0"/>
    <d v="1998-04-01T00:00:00"/>
    <n v="1"/>
    <s v="NA"/>
    <s v="NA"/>
    <n v="5"/>
    <n v="0"/>
    <n v="4699"/>
    <x v="863"/>
    <n v="14"/>
    <s v="f"/>
    <n v="0"/>
    <n v="0"/>
    <n v="1031.05"/>
    <n v="1031.05"/>
    <n v="713.72"/>
    <n v="221"/>
    <n v="0"/>
    <n v="96.33"/>
    <n v="0.96"/>
    <x v="62"/>
    <n v="78.180000000000007"/>
    <x v="0"/>
    <x v="102"/>
  </r>
  <r>
    <n v="1051094"/>
    <n v="1282762"/>
    <n v="7000"/>
    <n v="7000"/>
    <n v="7000"/>
    <s v=" 36 months"/>
    <n v="6.6199999999999995E-2"/>
    <n v="214.93"/>
    <x v="2"/>
    <x v="17"/>
    <s v=""/>
    <s v="9 years"/>
    <x v="2"/>
    <n v="96000"/>
    <x v="1"/>
    <x v="54"/>
    <x v="0"/>
    <s v="n"/>
    <s v=""/>
    <x v="4"/>
    <s v="bailout loan"/>
    <s v="928xx"/>
    <x v="0"/>
    <n v="5.89"/>
    <n v="1051094"/>
    <n v="0"/>
    <d v="1999-08-01T00:00:00"/>
    <n v="1"/>
    <s v="NA"/>
    <s v="NA"/>
    <n v="6"/>
    <n v="0"/>
    <n v="1384"/>
    <x v="572"/>
    <n v="19"/>
    <s v="f"/>
    <n v="0"/>
    <n v="0"/>
    <n v="7737.3100009999998"/>
    <n v="7737.31"/>
    <n v="7000"/>
    <n v="737.31"/>
    <n v="0"/>
    <n v="0"/>
    <n v="0"/>
    <x v="83"/>
    <n v="227.79"/>
    <x v="0"/>
    <x v="1"/>
  </r>
  <r>
    <n v="1051117"/>
    <n v="1282787"/>
    <n v="14000"/>
    <n v="14000"/>
    <n v="14000"/>
    <s v=" 36 months"/>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x v="4"/>
    <s v="Small Business Loan"/>
    <s v="010xx"/>
    <x v="5"/>
    <n v="10"/>
    <n v="1051117"/>
    <n v="0"/>
    <d v="1999-07-01T00:00:00"/>
    <n v="1"/>
    <n v="45"/>
    <s v="NA"/>
    <n v="7"/>
    <n v="0"/>
    <n v="2219"/>
    <x v="506"/>
    <n v="40"/>
    <s v="f"/>
    <n v="0"/>
    <n v="0"/>
    <n v="16241.38"/>
    <n v="16241.38"/>
    <n v="14000"/>
    <n v="2241.38"/>
    <n v="0"/>
    <n v="0"/>
    <n v="0"/>
    <x v="73"/>
    <n v="457.91"/>
    <x v="0"/>
    <x v="29"/>
  </r>
  <r>
    <n v="1051124"/>
    <n v="1282796"/>
    <n v="20000"/>
    <n v="20000"/>
    <n v="20000"/>
    <s v=" 60 months"/>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x v="0"/>
    <s v="GoodLuck2011"/>
    <s v="086xx"/>
    <x v="12"/>
    <n v="10.16"/>
    <n v="1051124"/>
    <n v="0"/>
    <d v="2004-02-01T00:00:00"/>
    <n v="0"/>
    <s v="NA"/>
    <s v="NA"/>
    <n v="7"/>
    <n v="0"/>
    <n v="15197"/>
    <x v="536"/>
    <n v="14"/>
    <s v="f"/>
    <n v="0"/>
    <n v="0"/>
    <n v="6219.3"/>
    <n v="6219.3"/>
    <n v="2471.52"/>
    <n v="2671.53"/>
    <n v="70.123088519999996"/>
    <n v="1006.13"/>
    <n v="9.9700000000000006"/>
    <x v="70"/>
    <n v="938.64"/>
    <x v="0"/>
    <x v="102"/>
  </r>
  <r>
    <n v="1051151"/>
    <n v="1282825"/>
    <n v="15000"/>
    <n v="15000"/>
    <n v="15000"/>
    <s v=" 60 months"/>
    <n v="0.1171"/>
    <n v="331.48"/>
    <x v="0"/>
    <x v="4"/>
    <s v="ssa marine"/>
    <s v="7 years"/>
    <x v="2"/>
    <n v="100000"/>
    <x v="2"/>
    <x v="54"/>
    <x v="0"/>
    <s v="n"/>
    <s v=""/>
    <x v="1"/>
    <s v="card payoff"/>
    <s v="917xx"/>
    <x v="0"/>
    <n v="4.5199999999999996"/>
    <n v="1051151"/>
    <n v="0"/>
    <d v="1999-04-01T00:00:00"/>
    <n v="0"/>
    <n v="49"/>
    <s v="NA"/>
    <n v="10"/>
    <n v="0"/>
    <n v="12153"/>
    <x v="490"/>
    <n v="23"/>
    <s v="f"/>
    <n v="0"/>
    <n v="0"/>
    <n v="17671.85627"/>
    <n v="17671.86"/>
    <n v="15000"/>
    <n v="2671.86"/>
    <n v="0"/>
    <n v="0"/>
    <n v="0"/>
    <x v="69"/>
    <n v="11052.87"/>
    <x v="0"/>
    <x v="104"/>
  </r>
  <r>
    <n v="1051152"/>
    <n v="1282826"/>
    <n v="5000"/>
    <n v="5000"/>
    <n v="5000"/>
    <s v=" 36 months"/>
    <n v="0.12690000000000001"/>
    <n v="167.73"/>
    <x v="0"/>
    <x v="1"/>
    <s v="the vancouver clinic "/>
    <s v="2 years"/>
    <x v="0"/>
    <n v="62400"/>
    <x v="1"/>
    <x v="54"/>
    <x v="0"/>
    <s v="n"/>
    <s v=""/>
    <x v="9"/>
    <s v="Vacation Loan"/>
    <s v="986xx"/>
    <x v="13"/>
    <n v="18.98"/>
    <n v="1051152"/>
    <n v="1"/>
    <d v="1999-09-01T00:00:00"/>
    <n v="0"/>
    <n v="4"/>
    <s v="NA"/>
    <n v="17"/>
    <n v="0"/>
    <n v="10590"/>
    <x v="639"/>
    <n v="42"/>
    <s v="f"/>
    <n v="0"/>
    <n v="0"/>
    <n v="5429.6841560000003"/>
    <n v="5429.68"/>
    <n v="5000"/>
    <n v="429.68"/>
    <n v="0"/>
    <n v="0"/>
    <n v="0"/>
    <x v="11"/>
    <n v="254.04"/>
    <x v="0"/>
    <x v="1"/>
  </r>
  <r>
    <n v="1051159"/>
    <n v="1282834"/>
    <n v="12600"/>
    <n v="12600"/>
    <n v="12600"/>
    <s v=" 60 months"/>
    <n v="0.14269999999999999"/>
    <n v="294.95"/>
    <x v="1"/>
    <x v="2"/>
    <s v="AAI Corporation"/>
    <s v="3 years"/>
    <x v="2"/>
    <n v="86000"/>
    <x v="1"/>
    <x v="54"/>
    <x v="0"/>
    <s v="n"/>
    <s v="  Borrower added on 12/02/11 &gt; Loan to finish basement&lt;br&gt;"/>
    <x v="3"/>
    <s v="Basement"/>
    <s v="173xx"/>
    <x v="44"/>
    <n v="16.87"/>
    <n v="1051159"/>
    <n v="0"/>
    <d v="2000-01-01T00:00:00"/>
    <n v="1"/>
    <n v="63"/>
    <s v="NA"/>
    <n v="9"/>
    <n v="0"/>
    <n v="12208"/>
    <x v="656"/>
    <n v="40"/>
    <s v="f"/>
    <n v="0"/>
    <n v="0"/>
    <n v="16591.324499999999"/>
    <n v="16591.32"/>
    <n v="12600"/>
    <n v="3991.32"/>
    <n v="0"/>
    <n v="0"/>
    <n v="0"/>
    <x v="84"/>
    <n v="6871.67"/>
    <x v="0"/>
    <x v="1"/>
  </r>
  <r>
    <n v="1051186"/>
    <n v="1282273"/>
    <n v="7200"/>
    <n v="7200"/>
    <n v="7200"/>
    <s v=" 36 months"/>
    <n v="0.1171"/>
    <n v="238.15"/>
    <x v="0"/>
    <x v="4"/>
    <s v="springfield restaurant group"/>
    <s v="&lt; 1 year"/>
    <x v="0"/>
    <n v="50000"/>
    <x v="1"/>
    <x v="54"/>
    <x v="1"/>
    <s v="n"/>
    <s v=""/>
    <x v="0"/>
    <s v="pay off one main "/>
    <s v="161xx"/>
    <x v="44"/>
    <n v="22.06"/>
    <n v="1051186"/>
    <n v="0"/>
    <d v="2002-10-01T00:00:00"/>
    <n v="0"/>
    <n v="63"/>
    <s v="NA"/>
    <n v="14"/>
    <n v="0"/>
    <n v="16852"/>
    <x v="363"/>
    <n v="21"/>
    <s v="f"/>
    <n v="0"/>
    <n v="0"/>
    <n v="2235.36"/>
    <n v="2235.36"/>
    <n v="1387.04"/>
    <n v="514.24"/>
    <n v="0"/>
    <n v="334.08"/>
    <n v="3.2"/>
    <x v="61"/>
    <n v="238.15"/>
    <x v="0"/>
    <x v="11"/>
  </r>
  <r>
    <n v="1051194"/>
    <n v="1282282"/>
    <n v="7000"/>
    <n v="7000"/>
    <n v="7000"/>
    <s v=" 36 months"/>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x v="0"/>
    <s v="debt consolidation"/>
    <s v="557xx"/>
    <x v="36"/>
    <n v="17.420000000000002"/>
    <n v="1051194"/>
    <n v="0"/>
    <d v="1986-11-01T00:00:00"/>
    <n v="2"/>
    <n v="29"/>
    <n v="102"/>
    <n v="9"/>
    <n v="1"/>
    <n v="6070"/>
    <x v="245"/>
    <n v="23"/>
    <s v="f"/>
    <n v="0"/>
    <n v="0"/>
    <n v="8942.0300019999995"/>
    <n v="8942.0300000000007"/>
    <n v="7000"/>
    <n v="1942.03"/>
    <n v="0"/>
    <n v="0"/>
    <n v="0"/>
    <x v="71"/>
    <n v="61.27"/>
    <x v="0"/>
    <x v="1"/>
  </r>
  <r>
    <n v="1051204"/>
    <n v="1282292"/>
    <n v="7500"/>
    <n v="7500"/>
    <n v="7500"/>
    <s v=" 36 months"/>
    <n v="0.14269999999999999"/>
    <n v="257.32"/>
    <x v="1"/>
    <x v="2"/>
    <s v="RPM International-Tremco"/>
    <s v="6 years"/>
    <x v="0"/>
    <n v="60000"/>
    <x v="1"/>
    <x v="54"/>
    <x v="0"/>
    <s v="n"/>
    <s v="  Borrower added on 12/04/11 &gt; Paying off all credit cards and higher interest loans.&lt;br&gt;"/>
    <x v="0"/>
    <s v="Debt Consolidation Loan"/>
    <s v="630xx"/>
    <x v="25"/>
    <n v="16"/>
    <n v="1051204"/>
    <n v="0"/>
    <d v="1998-10-01T00:00:00"/>
    <n v="1"/>
    <n v="68"/>
    <s v="NA"/>
    <n v="6"/>
    <n v="0"/>
    <n v="6264"/>
    <x v="235"/>
    <n v="17"/>
    <s v="f"/>
    <n v="0"/>
    <n v="0"/>
    <n v="9263.379997"/>
    <n v="9263.3799999999992"/>
    <n v="7500"/>
    <n v="1763.38"/>
    <n v="0"/>
    <n v="0"/>
    <n v="0"/>
    <x v="83"/>
    <n v="272.20999999999998"/>
    <x v="0"/>
    <x v="88"/>
  </r>
  <r>
    <n v="1051225"/>
    <n v="1282312"/>
    <n v="4000"/>
    <n v="4000"/>
    <n v="4000"/>
    <s v=" 36 months"/>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x v="12"/>
    <s v="A little help from the Universe"/>
    <s v="921xx"/>
    <x v="0"/>
    <n v="19.350000000000001"/>
    <n v="1051225"/>
    <n v="0"/>
    <d v="2006-10-01T00:00:00"/>
    <n v="1"/>
    <s v="NA"/>
    <s v="NA"/>
    <n v="6"/>
    <n v="0"/>
    <n v="1139"/>
    <x v="84"/>
    <n v="8"/>
    <s v="f"/>
    <n v="0"/>
    <n v="0"/>
    <n v="4826.95"/>
    <n v="4826.95"/>
    <n v="4000"/>
    <n v="811.95"/>
    <n v="15"/>
    <n v="0"/>
    <n v="0"/>
    <x v="73"/>
    <n v="139.62"/>
    <x v="0"/>
    <x v="73"/>
  </r>
  <r>
    <n v="1051228"/>
    <n v="1282516"/>
    <n v="6000"/>
    <n v="6000"/>
    <n v="6000"/>
    <s v=" 60 months"/>
    <n v="7.9000000000000001E-2"/>
    <n v="121.38"/>
    <x v="2"/>
    <x v="11"/>
    <s v=""/>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x v="1"/>
    <s v="One Bill A Month"/>
    <s v="024xx"/>
    <x v="5"/>
    <n v="12.16"/>
    <n v="1051228"/>
    <n v="0"/>
    <d v="1973-04-01T00:00:00"/>
    <n v="0"/>
    <s v="NA"/>
    <s v="NA"/>
    <n v="12"/>
    <n v="0"/>
    <n v="10040"/>
    <x v="838"/>
    <n v="22"/>
    <s v="f"/>
    <n v="291"/>
    <n v="291"/>
    <n v="6916.9"/>
    <n v="6916.9"/>
    <n v="5709.32"/>
    <n v="1207.58"/>
    <n v="0"/>
    <n v="0"/>
    <n v="0"/>
    <x v="101"/>
    <n v="121.38"/>
    <x v="1"/>
    <x v="1"/>
  </r>
  <r>
    <n v="1051236"/>
    <n v="1282526"/>
    <n v="6000"/>
    <n v="6000"/>
    <n v="6000"/>
    <s v=" 36 months"/>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x v="0"/>
    <s v="Debt Consolidation Loan"/>
    <s v="331xx"/>
    <x v="19"/>
    <n v="1.27"/>
    <n v="1051236"/>
    <n v="0"/>
    <d v="1980-12-01T00:00:00"/>
    <n v="1"/>
    <n v="24"/>
    <s v="NA"/>
    <n v="8"/>
    <n v="0"/>
    <n v="1284"/>
    <x v="158"/>
    <n v="17"/>
    <s v="f"/>
    <n v="0"/>
    <n v="0"/>
    <n v="7396.2770360000004"/>
    <n v="7396.28"/>
    <n v="6000"/>
    <n v="1396.28"/>
    <n v="0"/>
    <n v="0"/>
    <n v="0"/>
    <x v="94"/>
    <n v="821.41"/>
    <x v="0"/>
    <x v="1"/>
  </r>
  <r>
    <n v="1051297"/>
    <n v="1282593"/>
    <n v="5000"/>
    <n v="5000"/>
    <n v="5000"/>
    <s v=" 36 months"/>
    <n v="9.9099999999999994E-2"/>
    <n v="161.13"/>
    <x v="0"/>
    <x v="8"/>
    <s v="at&amp;t"/>
    <s v="10+ years"/>
    <x v="0"/>
    <n v="40000"/>
    <x v="1"/>
    <x v="54"/>
    <x v="0"/>
    <s v="n"/>
    <s v="  Borrower added on 12/03/11 &gt; repair daughters car and pay off credit card and close the account &lt;br&gt;"/>
    <x v="7"/>
    <s v="loan 1"/>
    <s v="674xx"/>
    <x v="9"/>
    <n v="9.4499999999999993"/>
    <n v="1051297"/>
    <n v="0"/>
    <d v="1994-07-01T00:00:00"/>
    <n v="0"/>
    <s v="NA"/>
    <s v="NA"/>
    <n v="3"/>
    <n v="0"/>
    <n v="20212"/>
    <x v="969"/>
    <n v="18"/>
    <s v="f"/>
    <n v="0"/>
    <n v="0"/>
    <n v="5485.1429609999996"/>
    <n v="5485.14"/>
    <n v="5000"/>
    <n v="485.14"/>
    <n v="0"/>
    <n v="0"/>
    <n v="0"/>
    <x v="11"/>
    <n v="3394.07"/>
    <x v="0"/>
    <x v="5"/>
  </r>
  <r>
    <n v="1051321"/>
    <n v="1282618"/>
    <n v="5450"/>
    <n v="5450"/>
    <n v="5450"/>
    <s v=" 36 months"/>
    <n v="7.9000000000000001E-2"/>
    <n v="170.54"/>
    <x v="2"/>
    <x v="11"/>
    <s v="stamford hospital"/>
    <s v="7 years"/>
    <x v="0"/>
    <n v="83004"/>
    <x v="1"/>
    <x v="54"/>
    <x v="0"/>
    <s v="n"/>
    <s v=""/>
    <x v="0"/>
    <s v="My Loan"/>
    <s v="068xx"/>
    <x v="3"/>
    <n v="7.42"/>
    <n v="1051321"/>
    <n v="0"/>
    <d v="2002-04-01T00:00:00"/>
    <n v="0"/>
    <s v="NA"/>
    <s v="NA"/>
    <n v="8"/>
    <n v="0"/>
    <n v="11229"/>
    <x v="159"/>
    <n v="31"/>
    <s v="f"/>
    <n v="0"/>
    <n v="0"/>
    <n v="6139.1200010000002"/>
    <n v="6139.12"/>
    <n v="5450"/>
    <n v="689.12"/>
    <n v="0"/>
    <n v="0"/>
    <n v="0"/>
    <x v="83"/>
    <n v="174.91"/>
    <x v="0"/>
    <x v="85"/>
  </r>
  <r>
    <n v="1051325"/>
    <n v="1282623"/>
    <n v="6000"/>
    <n v="6000"/>
    <n v="6000"/>
    <s v=" 36 months"/>
    <n v="0.1527"/>
    <n v="208.79"/>
    <x v="1"/>
    <x v="9"/>
    <s v="Wegmans Food Markets"/>
    <s v="5 years"/>
    <x v="0"/>
    <n v="29000"/>
    <x v="1"/>
    <x v="54"/>
    <x v="0"/>
    <s v="n"/>
    <s v=""/>
    <x v="2"/>
    <s v="Car Loan"/>
    <s v="212xx"/>
    <x v="4"/>
    <n v="2.77"/>
    <n v="1051325"/>
    <n v="0"/>
    <d v="2004-04-01T00:00:00"/>
    <n v="1"/>
    <s v="NA"/>
    <s v="NA"/>
    <n v="3"/>
    <n v="0"/>
    <n v="1918"/>
    <x v="347"/>
    <n v="5"/>
    <s v="f"/>
    <n v="0"/>
    <n v="0"/>
    <n v="6907.6827560000002"/>
    <n v="6907.68"/>
    <n v="6000"/>
    <n v="907.68"/>
    <n v="0"/>
    <n v="0"/>
    <n v="0"/>
    <x v="11"/>
    <n v="4200.6400000000003"/>
    <x v="0"/>
    <x v="1"/>
  </r>
  <r>
    <n v="1051328"/>
    <n v="1282620"/>
    <n v="10000"/>
    <n v="10000"/>
    <n v="10000"/>
    <s v=" 36 months"/>
    <n v="6.0299999999999999E-2"/>
    <n v="304.36"/>
    <x v="2"/>
    <x v="24"/>
    <s v=""/>
    <s v="n/a"/>
    <x v="1"/>
    <n v="37200"/>
    <x v="0"/>
    <x v="54"/>
    <x v="0"/>
    <s v="n"/>
    <s v="  Borrower added on 12/05/11 &gt; Credit Card Refinancing&lt;br&gt;"/>
    <x v="1"/>
    <s v="Card Reduction"/>
    <s v="281xx"/>
    <x v="11"/>
    <n v="17.420000000000002"/>
    <n v="1051328"/>
    <n v="0"/>
    <d v="1978-11-01T00:00:00"/>
    <n v="1"/>
    <s v="NA"/>
    <s v="NA"/>
    <n v="10"/>
    <n v="0"/>
    <n v="15317"/>
    <x v="593"/>
    <n v="13"/>
    <s v="f"/>
    <n v="0"/>
    <n v="0"/>
    <n v="10954.63"/>
    <n v="10954.63"/>
    <n v="10000"/>
    <n v="954.63"/>
    <n v="0"/>
    <n v="0"/>
    <n v="0"/>
    <x v="83"/>
    <n v="287.5"/>
    <x v="0"/>
    <x v="88"/>
  </r>
  <r>
    <n v="1051341"/>
    <n v="1282640"/>
    <n v="10000"/>
    <n v="10000"/>
    <n v="10000"/>
    <s v=" 36 months"/>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x v="1"/>
    <s v="Credit Card Loan"/>
    <s v="992xx"/>
    <x v="13"/>
    <n v="14.98"/>
    <n v="1051341"/>
    <n v="0"/>
    <d v="1998-10-01T00:00:00"/>
    <n v="0"/>
    <s v="NA"/>
    <s v="NA"/>
    <n v="8"/>
    <n v="0"/>
    <n v="16908"/>
    <x v="837"/>
    <n v="14"/>
    <s v="f"/>
    <n v="0"/>
    <n v="0"/>
    <n v="11600.98"/>
    <n v="11600.98"/>
    <n v="10000"/>
    <n v="1600.98"/>
    <n v="0"/>
    <n v="0"/>
    <n v="0"/>
    <x v="83"/>
    <n v="334.9"/>
    <x v="0"/>
    <x v="6"/>
  </r>
  <r>
    <n v="1051349"/>
    <n v="1282648"/>
    <n v="5000"/>
    <n v="5000"/>
    <n v="5000"/>
    <s v=" 60 months"/>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x v="5"/>
    <s v="Major purchase"/>
    <s v="300xx"/>
    <x v="10"/>
    <n v="12.85"/>
    <n v="1051349"/>
    <n v="0"/>
    <d v="2005-03-01T00:00:00"/>
    <n v="1"/>
    <s v="NA"/>
    <s v="NA"/>
    <n v="13"/>
    <n v="0"/>
    <n v="3926"/>
    <x v="938"/>
    <n v="19"/>
    <s v="f"/>
    <n v="0"/>
    <n v="0"/>
    <n v="1418.37"/>
    <n v="1418.37"/>
    <n v="605.5"/>
    <n v="560.70000000000005"/>
    <n v="0"/>
    <n v="252.17"/>
    <n v="2.4500000000000002"/>
    <x v="3"/>
    <n v="117.05"/>
    <x v="0"/>
    <x v="5"/>
  </r>
  <r>
    <n v="1051355"/>
    <n v="1282656"/>
    <n v="6000"/>
    <n v="6000"/>
    <n v="6000"/>
    <s v=" 36 months"/>
    <n v="0.15959999999999999"/>
    <n v="210.83"/>
    <x v="1"/>
    <x v="5"/>
    <s v="San Quentin State Prison"/>
    <s v="10+ years"/>
    <x v="2"/>
    <n v="39168"/>
    <x v="1"/>
    <x v="54"/>
    <x v="1"/>
    <s v="n"/>
    <s v=""/>
    <x v="0"/>
    <s v="Debt Consolidation Loan"/>
    <s v="945xx"/>
    <x v="0"/>
    <n v="24.85"/>
    <n v="1051355"/>
    <n v="0"/>
    <d v="1997-03-01T00:00:00"/>
    <n v="1"/>
    <n v="36"/>
    <n v="77"/>
    <n v="13"/>
    <n v="1"/>
    <n v="6347"/>
    <x v="493"/>
    <n v="30"/>
    <s v="f"/>
    <n v="0"/>
    <n v="0"/>
    <n v="2587.54"/>
    <n v="2587.54"/>
    <n v="1532.7"/>
    <n v="783.52"/>
    <n v="14.97652137"/>
    <n v="256.33999999999997"/>
    <n v="2.52"/>
    <x v="3"/>
    <n v="210.83"/>
    <x v="0"/>
    <x v="97"/>
  </r>
  <r>
    <n v="1051404"/>
    <n v="1282887"/>
    <n v="3500"/>
    <n v="3500"/>
    <n v="3500"/>
    <s v=" 36 months"/>
    <n v="0.1065"/>
    <n v="114.01"/>
    <x v="0"/>
    <x v="16"/>
    <s v="Treasure Island"/>
    <s v="10+ years"/>
    <x v="2"/>
    <n v="57700"/>
    <x v="1"/>
    <x v="54"/>
    <x v="0"/>
    <s v="n"/>
    <s v=""/>
    <x v="4"/>
    <s v="Small Business Loan"/>
    <s v="891xx"/>
    <x v="39"/>
    <n v="12.4"/>
    <n v="1051404"/>
    <n v="0"/>
    <d v="1993-12-01T00:00:00"/>
    <n v="1"/>
    <s v="NA"/>
    <s v="NA"/>
    <n v="14"/>
    <n v="0"/>
    <n v="2104"/>
    <x v="426"/>
    <n v="30"/>
    <s v="f"/>
    <n v="0"/>
    <n v="0"/>
    <n v="3776.7070490000001"/>
    <n v="3776.71"/>
    <n v="3500"/>
    <n v="276.70999999999998"/>
    <n v="0"/>
    <n v="0"/>
    <n v="0"/>
    <x v="5"/>
    <n v="2752.67"/>
    <x v="0"/>
    <x v="1"/>
  </r>
  <r>
    <n v="1051409"/>
    <n v="1282892"/>
    <n v="10000"/>
    <n v="10000"/>
    <n v="10000"/>
    <s v=" 36 months"/>
    <n v="9.9099999999999994E-2"/>
    <n v="322.25"/>
    <x v="0"/>
    <x v="8"/>
    <s v="Riverside County "/>
    <s v="&lt; 1 year"/>
    <x v="2"/>
    <n v="38400"/>
    <x v="2"/>
    <x v="54"/>
    <x v="0"/>
    <s v="n"/>
    <s v="  Borrower added on 12/02/11 &gt; I want to consolidate all my debt so I can only have one payment.&lt;br&gt;"/>
    <x v="0"/>
    <s v="debt consolidation"/>
    <s v="923xx"/>
    <x v="0"/>
    <n v="5.34"/>
    <n v="1051409"/>
    <n v="0"/>
    <d v="1999-03-01T00:00:00"/>
    <n v="0"/>
    <n v="38"/>
    <s v="NA"/>
    <n v="6"/>
    <n v="0"/>
    <n v="3953"/>
    <x v="246"/>
    <n v="17"/>
    <s v="f"/>
    <n v="0"/>
    <n v="0"/>
    <n v="11600.98"/>
    <n v="11600.98"/>
    <n v="10000"/>
    <n v="1600.98"/>
    <n v="0"/>
    <n v="0"/>
    <n v="0"/>
    <x v="73"/>
    <n v="330.25"/>
    <x v="0"/>
    <x v="36"/>
  </r>
  <r>
    <n v="1051410"/>
    <n v="1282893"/>
    <n v="4000"/>
    <n v="4000"/>
    <n v="4000"/>
    <s v=" 36 months"/>
    <n v="0.12690000000000001"/>
    <n v="134.18"/>
    <x v="0"/>
    <x v="1"/>
    <s v="IAC"/>
    <s v="6 years"/>
    <x v="2"/>
    <n v="42000"/>
    <x v="1"/>
    <x v="54"/>
    <x v="1"/>
    <s v="n"/>
    <s v=""/>
    <x v="0"/>
    <s v="Debt Consolidation Loan"/>
    <s v="436xx"/>
    <x v="14"/>
    <n v="23.23"/>
    <n v="1051410"/>
    <n v="1"/>
    <d v="2000-05-01T00:00:00"/>
    <n v="3"/>
    <n v="18"/>
    <s v="NA"/>
    <n v="18"/>
    <n v="0"/>
    <n v="4763"/>
    <x v="65"/>
    <n v="26"/>
    <s v="f"/>
    <n v="0"/>
    <n v="0"/>
    <n v="3881.86"/>
    <n v="3881.86"/>
    <n v="3091.94"/>
    <n v="789.92"/>
    <n v="0"/>
    <n v="0"/>
    <n v="0"/>
    <x v="68"/>
    <n v="134.18"/>
    <x v="0"/>
    <x v="1"/>
  </r>
  <r>
    <n v="1051412"/>
    <n v="1252541"/>
    <n v="12000"/>
    <n v="12000"/>
    <n v="12000"/>
    <s v=" 60 months"/>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x v="4"/>
    <s v="Business Loan"/>
    <s v="908xx"/>
    <x v="0"/>
    <n v="14.37"/>
    <n v="1051412"/>
    <n v="1"/>
    <d v="1990-09-01T00:00:00"/>
    <n v="1"/>
    <n v="15"/>
    <s v="NA"/>
    <n v="4"/>
    <n v="0"/>
    <n v="10374"/>
    <x v="840"/>
    <n v="10"/>
    <s v="f"/>
    <n v="0"/>
    <n v="0"/>
    <n v="17879.439989999999"/>
    <n v="17879.439999999999"/>
    <n v="12000"/>
    <n v="5879.44"/>
    <n v="0"/>
    <n v="0"/>
    <n v="0"/>
    <x v="71"/>
    <n v="4909.58"/>
    <x v="0"/>
    <x v="66"/>
  </r>
  <r>
    <n v="1051433"/>
    <n v="1283116"/>
    <n v="10000"/>
    <n v="10000"/>
    <n v="10000"/>
    <s v=" 36 months"/>
    <n v="0.14649999999999999"/>
    <n v="344.95"/>
    <x v="1"/>
    <x v="3"/>
    <s v="Miami Beach Resort"/>
    <s v="4 years"/>
    <x v="0"/>
    <n v="33000"/>
    <x v="2"/>
    <x v="54"/>
    <x v="0"/>
    <s v="n"/>
    <s v=""/>
    <x v="0"/>
    <s v="Debt Consolidation Loan"/>
    <s v="331xx"/>
    <x v="19"/>
    <n v="16.440000000000001"/>
    <n v="1051433"/>
    <n v="0"/>
    <d v="2003-03-01T00:00:00"/>
    <n v="1"/>
    <s v="NA"/>
    <s v="NA"/>
    <n v="10"/>
    <n v="0"/>
    <n v="11694"/>
    <x v="927"/>
    <n v="18"/>
    <s v="f"/>
    <n v="0"/>
    <n v="0"/>
    <n v="12417.84"/>
    <n v="12417.84"/>
    <n v="10000"/>
    <n v="2417.84"/>
    <n v="0"/>
    <n v="0"/>
    <n v="0"/>
    <x v="83"/>
    <n v="350.09"/>
    <x v="0"/>
    <x v="66"/>
  </r>
  <r>
    <n v="1051434"/>
    <n v="1283117"/>
    <n v="7125"/>
    <n v="7125"/>
    <n v="7125"/>
    <s v=" 36 months"/>
    <n v="0.17580000000000001"/>
    <n v="256.08999999999997"/>
    <x v="3"/>
    <x v="15"/>
    <s v="University of Minnesota"/>
    <s v="7 years"/>
    <x v="0"/>
    <n v="25280"/>
    <x v="1"/>
    <x v="54"/>
    <x v="0"/>
    <s v="n"/>
    <s v=""/>
    <x v="1"/>
    <s v="Credit Card Loan"/>
    <s v="551xx"/>
    <x v="36"/>
    <n v="16.8"/>
    <n v="1051434"/>
    <n v="0"/>
    <d v="2005-06-01T00:00:00"/>
    <n v="0"/>
    <s v="NA"/>
    <s v="NA"/>
    <n v="3"/>
    <n v="0"/>
    <n v="11267"/>
    <x v="403"/>
    <n v="12"/>
    <s v="f"/>
    <n v="0"/>
    <n v="0"/>
    <n v="9219.1099969999996"/>
    <n v="9219.11"/>
    <n v="7125"/>
    <n v="2094.11"/>
    <n v="0"/>
    <n v="0"/>
    <n v="0"/>
    <x v="83"/>
    <n v="266"/>
    <x v="0"/>
    <x v="88"/>
  </r>
  <r>
    <n v="1051442"/>
    <n v="1283126"/>
    <n v="6000"/>
    <n v="6000"/>
    <n v="6000"/>
    <s v=" 36 months"/>
    <n v="0.13489999999999999"/>
    <n v="203.59"/>
    <x v="1"/>
    <x v="13"/>
    <s v=""/>
    <s v="1 year"/>
    <x v="0"/>
    <n v="32000"/>
    <x v="0"/>
    <x v="54"/>
    <x v="1"/>
    <s v="n"/>
    <s v="  Borrower added on 12/03/11 &gt; This loan will help me pay off all my bills, I will then be free of debt and be able to pay off this loan within a year.&lt;br&gt;"/>
    <x v="0"/>
    <s v="Debt loan"/>
    <s v="076xx"/>
    <x v="12"/>
    <n v="17.809999999999999"/>
    <n v="1051442"/>
    <n v="1"/>
    <d v="2003-12-01T00:00:00"/>
    <n v="0"/>
    <n v="9"/>
    <s v="NA"/>
    <n v="4"/>
    <n v="0"/>
    <n v="1524"/>
    <x v="714"/>
    <n v="12"/>
    <s v="f"/>
    <n v="0"/>
    <n v="0"/>
    <n v="4048.28"/>
    <n v="4048.28"/>
    <n v="2854.22"/>
    <n v="1003.39"/>
    <n v="0"/>
    <n v="190.67"/>
    <n v="1.804300002"/>
    <x v="74"/>
    <n v="407.18"/>
    <x v="0"/>
    <x v="24"/>
  </r>
  <r>
    <n v="1051447"/>
    <n v="1283131"/>
    <n v="10000"/>
    <n v="10000"/>
    <n v="10000"/>
    <s v=" 36 months"/>
    <n v="0.17269999999999999"/>
    <n v="357.88"/>
    <x v="3"/>
    <x v="10"/>
    <s v="Cheney brothers LLC"/>
    <s v="5 years"/>
    <x v="0"/>
    <n v="72000"/>
    <x v="0"/>
    <x v="54"/>
    <x v="0"/>
    <s v="n"/>
    <s v=""/>
    <x v="0"/>
    <s v="new start"/>
    <s v="025xx"/>
    <x v="5"/>
    <n v="12.62"/>
    <n v="1051447"/>
    <n v="0"/>
    <d v="2007-03-01T00:00:00"/>
    <n v="0"/>
    <s v="NA"/>
    <s v="NA"/>
    <n v="8"/>
    <n v="0"/>
    <n v="5050"/>
    <x v="148"/>
    <n v="11"/>
    <s v="f"/>
    <n v="0"/>
    <n v="0"/>
    <n v="12883.33"/>
    <n v="12883.33"/>
    <n v="10000"/>
    <n v="2883.33"/>
    <n v="0"/>
    <n v="0"/>
    <n v="0"/>
    <x v="83"/>
    <n v="368.93"/>
    <x v="0"/>
    <x v="1"/>
  </r>
  <r>
    <n v="1051458"/>
    <n v="1251300"/>
    <n v="9000"/>
    <n v="9000"/>
    <n v="8975"/>
    <s v=" 36 months"/>
    <n v="0.12690000000000001"/>
    <n v="301.91000000000003"/>
    <x v="0"/>
    <x v="1"/>
    <s v="first quality maintenance "/>
    <s v="10+ years"/>
    <x v="1"/>
    <n v="28944"/>
    <x v="1"/>
    <x v="54"/>
    <x v="0"/>
    <s v="n"/>
    <s v=""/>
    <x v="0"/>
    <s v="Debt Consolidation Loan"/>
    <s v="068xx"/>
    <x v="3"/>
    <n v="6.92"/>
    <n v="1051458"/>
    <n v="0"/>
    <d v="2000-01-01T00:00:00"/>
    <n v="2"/>
    <s v="NA"/>
    <n v="79"/>
    <n v="5"/>
    <n v="1"/>
    <n v="6131"/>
    <x v="149"/>
    <n v="21"/>
    <s v="f"/>
    <n v="0"/>
    <n v="0"/>
    <n v="9993.4130559999994"/>
    <n v="9965.65"/>
    <n v="9000"/>
    <n v="993.41"/>
    <n v="0"/>
    <n v="0"/>
    <n v="0"/>
    <x v="70"/>
    <n v="6678.71"/>
    <x v="0"/>
    <x v="40"/>
  </r>
  <r>
    <n v="1051470"/>
    <n v="1283154"/>
    <n v="1000"/>
    <n v="1000"/>
    <n v="1000"/>
    <s v=" 36 months"/>
    <n v="0.13489999999999999"/>
    <n v="33.94"/>
    <x v="1"/>
    <x v="13"/>
    <s v="MicroStrategy"/>
    <s v="2 years"/>
    <x v="0"/>
    <n v="76000"/>
    <x v="1"/>
    <x v="54"/>
    <x v="0"/>
    <s v="n"/>
    <s v=""/>
    <x v="5"/>
    <s v="Major Purchase"/>
    <s v="200xx"/>
    <x v="37"/>
    <n v="18.52"/>
    <n v="1051470"/>
    <n v="0"/>
    <d v="2005-09-01T00:00:00"/>
    <n v="0"/>
    <s v="NA"/>
    <s v="NA"/>
    <n v="9"/>
    <n v="0"/>
    <n v="3808"/>
    <x v="971"/>
    <n v="16"/>
    <s v="f"/>
    <n v="0"/>
    <n v="0"/>
    <n v="1221.41912"/>
    <n v="1221.42"/>
    <n v="1000"/>
    <n v="221.42"/>
    <n v="0"/>
    <n v="0"/>
    <n v="0"/>
    <x v="83"/>
    <n v="36.33"/>
    <x v="0"/>
    <x v="88"/>
  </r>
  <r>
    <n v="1051471"/>
    <n v="1283155"/>
    <n v="18000"/>
    <n v="18000"/>
    <n v="18000"/>
    <s v=" 36 months"/>
    <n v="0.13489999999999999"/>
    <n v="610.75"/>
    <x v="1"/>
    <x v="13"/>
    <s v="golden living summitt"/>
    <s v="&lt; 1 year"/>
    <x v="1"/>
    <n v="66000"/>
    <x v="2"/>
    <x v="54"/>
    <x v="1"/>
    <s v="n"/>
    <s v=""/>
    <x v="0"/>
    <s v="Debt Consolidation Loan"/>
    <s v="187xx"/>
    <x v="44"/>
    <n v="12.87"/>
    <n v="1051471"/>
    <n v="0"/>
    <d v="1994-09-01T00:00:00"/>
    <n v="1"/>
    <s v="NA"/>
    <s v="NA"/>
    <n v="10"/>
    <n v="0"/>
    <n v="13938"/>
    <x v="667"/>
    <n v="27"/>
    <s v="f"/>
    <n v="0"/>
    <n v="0"/>
    <n v="13380.5"/>
    <n v="13380.5"/>
    <n v="2950.75"/>
    <n v="1315.4"/>
    <n v="0"/>
    <n v="9114.35"/>
    <n v="495.23579999999998"/>
    <x v="15"/>
    <n v="610.75"/>
    <x v="0"/>
    <x v="67"/>
  </r>
  <r>
    <n v="1051488"/>
    <n v="1283172"/>
    <n v="6500"/>
    <n v="6500"/>
    <n v="6475"/>
    <s v=" 36 months"/>
    <n v="8.8999999999999996E-2"/>
    <n v="206.4"/>
    <x v="2"/>
    <x v="6"/>
    <s v="Rabobank, NA"/>
    <s v="7 years"/>
    <x v="2"/>
    <n v="75000"/>
    <x v="2"/>
    <x v="54"/>
    <x v="0"/>
    <s v="n"/>
    <s v="  Borrower added on 12/02/11 &gt; To Payoff a Personal Family Debt&lt;br&gt;"/>
    <x v="7"/>
    <s v="Personal Loan"/>
    <s v="934xx"/>
    <x v="0"/>
    <n v="23.82"/>
    <n v="1051488"/>
    <n v="0"/>
    <d v="1993-02-01T00:00:00"/>
    <n v="2"/>
    <s v="NA"/>
    <s v="NA"/>
    <n v="8"/>
    <n v="0"/>
    <n v="31505"/>
    <x v="418"/>
    <n v="24"/>
    <s v="f"/>
    <n v="0"/>
    <n v="0"/>
    <n v="6999.8358280000002"/>
    <n v="6972.91"/>
    <n v="6500"/>
    <n v="499.84"/>
    <n v="0"/>
    <n v="0"/>
    <n v="0"/>
    <x v="70"/>
    <n v="4732.99"/>
    <x v="0"/>
    <x v="67"/>
  </r>
  <r>
    <n v="1051492"/>
    <n v="1283179"/>
    <n v="12000"/>
    <n v="12000"/>
    <n v="12000"/>
    <s v=" 36 months"/>
    <n v="0.1065"/>
    <n v="390.88"/>
    <x v="0"/>
    <x v="16"/>
    <s v="NBC Universal"/>
    <s v="10+ years"/>
    <x v="0"/>
    <n v="63000"/>
    <x v="0"/>
    <x v="54"/>
    <x v="0"/>
    <s v="n"/>
    <s v=""/>
    <x v="0"/>
    <s v="Debt consolidation"/>
    <s v="918xx"/>
    <x v="0"/>
    <n v="23.33"/>
    <n v="1051492"/>
    <n v="0"/>
    <d v="1998-12-01T00:00:00"/>
    <n v="0"/>
    <s v="NA"/>
    <s v="NA"/>
    <n v="11"/>
    <n v="0"/>
    <n v="10574"/>
    <x v="639"/>
    <n v="24"/>
    <s v="f"/>
    <n v="0"/>
    <n v="0"/>
    <n v="14071.629989999999"/>
    <n v="14071.63"/>
    <n v="12000"/>
    <n v="2071.63"/>
    <n v="0"/>
    <n v="0"/>
    <n v="0"/>
    <x v="83"/>
    <n v="407.13"/>
    <x v="0"/>
    <x v="1"/>
  </r>
  <r>
    <n v="1051502"/>
    <n v="1283189"/>
    <n v="5500"/>
    <n v="5500"/>
    <n v="5500"/>
    <s v=" 36 months"/>
    <n v="0.1065"/>
    <n v="179.16"/>
    <x v="0"/>
    <x v="16"/>
    <s v="Martin County Library System"/>
    <s v="3 years"/>
    <x v="1"/>
    <n v="31000"/>
    <x v="1"/>
    <x v="54"/>
    <x v="0"/>
    <s v="n"/>
    <s v=""/>
    <x v="3"/>
    <s v="Home Improvements"/>
    <s v="349xx"/>
    <x v="19"/>
    <n v="22.3"/>
    <n v="1051502"/>
    <n v="0"/>
    <d v="2002-07-01T00:00:00"/>
    <n v="0"/>
    <s v="NA"/>
    <s v="NA"/>
    <n v="19"/>
    <n v="0"/>
    <n v="9968"/>
    <x v="602"/>
    <n v="28"/>
    <s v="f"/>
    <n v="0"/>
    <n v="0"/>
    <n v="6449.4599980000003"/>
    <n v="6449.46"/>
    <n v="5500"/>
    <n v="949.46"/>
    <n v="0"/>
    <n v="0"/>
    <n v="0"/>
    <x v="83"/>
    <n v="185.63"/>
    <x v="0"/>
    <x v="1"/>
  </r>
  <r>
    <n v="1051506"/>
    <n v="1283194"/>
    <n v="5000"/>
    <n v="5000"/>
    <n v="5000"/>
    <s v=" 36 months"/>
    <n v="6.6199999999999995E-2"/>
    <n v="153.52000000000001"/>
    <x v="2"/>
    <x v="17"/>
    <s v="Department of Veterans Affairs"/>
    <s v="10+ years"/>
    <x v="2"/>
    <n v="138000"/>
    <x v="1"/>
    <x v="54"/>
    <x v="0"/>
    <s v="n"/>
    <s v="  Borrower added on 12/02/11 &gt; Need these funds to consolidate three higher interest rate debts.  Thank you for your assistance.&lt;br&gt;"/>
    <x v="0"/>
    <s v="No Risk Loan"/>
    <s v="305xx"/>
    <x v="10"/>
    <n v="1.49"/>
    <n v="1051506"/>
    <n v="0"/>
    <d v="1994-09-01T00:00:00"/>
    <n v="1"/>
    <s v="NA"/>
    <s v="NA"/>
    <n v="14"/>
    <n v="0"/>
    <n v="4672"/>
    <x v="327"/>
    <n v="38"/>
    <s v="f"/>
    <n v="0"/>
    <n v="0"/>
    <n v="5134.4440290000002"/>
    <n v="5134.4399999999996"/>
    <n v="5000"/>
    <n v="134.44"/>
    <n v="0"/>
    <n v="0"/>
    <n v="0"/>
    <x v="61"/>
    <n v="63.62"/>
    <x v="0"/>
    <x v="0"/>
  </r>
  <r>
    <n v="1051508"/>
    <n v="1283196"/>
    <n v="22575"/>
    <n v="13900"/>
    <n v="13900"/>
    <s v=" 60 months"/>
    <n v="0.21279999999999999"/>
    <n v="378.24"/>
    <x v="5"/>
    <x v="23"/>
    <s v="Kyosan Denso Manufacturing Ky"/>
    <s v="3 years"/>
    <x v="1"/>
    <n v="45000"/>
    <x v="0"/>
    <x v="54"/>
    <x v="0"/>
    <s v="n"/>
    <s v=""/>
    <x v="0"/>
    <s v="consolidation"/>
    <s v="403xx"/>
    <x v="7"/>
    <n v="12.99"/>
    <n v="1051508"/>
    <n v="0"/>
    <d v="2000-03-01T00:00:00"/>
    <n v="0"/>
    <n v="30"/>
    <s v="NA"/>
    <n v="8"/>
    <n v="0"/>
    <n v="14916"/>
    <x v="907"/>
    <n v="24"/>
    <s v="f"/>
    <n v="0"/>
    <n v="0"/>
    <n v="20541.234100000001"/>
    <n v="20541.23"/>
    <n v="13900"/>
    <n v="6641.23"/>
    <n v="0"/>
    <n v="0"/>
    <n v="0"/>
    <x v="94"/>
    <n v="8438.57"/>
    <x v="0"/>
    <x v="83"/>
  </r>
  <r>
    <n v="1051513"/>
    <n v="1283201"/>
    <n v="18975"/>
    <n v="18975"/>
    <n v="18975"/>
    <s v=" 60 months"/>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x v="0"/>
    <s v="502countdown"/>
    <s v="984xx"/>
    <x v="13"/>
    <n v="24.53"/>
    <n v="1051513"/>
    <n v="0"/>
    <d v="2001-09-01T00:00:00"/>
    <n v="0"/>
    <s v="NA"/>
    <s v="NA"/>
    <n v="8"/>
    <n v="0"/>
    <n v="20659"/>
    <x v="822"/>
    <n v="15"/>
    <s v="f"/>
    <n v="0"/>
    <n v="0"/>
    <n v="24620.00302"/>
    <n v="24620"/>
    <n v="18975"/>
    <n v="5645"/>
    <n v="0"/>
    <n v="0"/>
    <n v="0"/>
    <x v="59"/>
    <n v="15089.48"/>
    <x v="0"/>
    <x v="17"/>
  </r>
  <r>
    <n v="1051548"/>
    <n v="1283239"/>
    <n v="35000"/>
    <n v="35000"/>
    <n v="34975"/>
    <s v=" 60 months"/>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x v="0"/>
    <s v="Pay Off Credit Cards and Loan"/>
    <s v="070xx"/>
    <x v="12"/>
    <n v="17.09"/>
    <n v="1051548"/>
    <n v="0"/>
    <d v="1982-09-01T00:00:00"/>
    <n v="0"/>
    <s v="NA"/>
    <s v="NA"/>
    <n v="4"/>
    <n v="0"/>
    <n v="28948"/>
    <x v="444"/>
    <n v="13"/>
    <s v="f"/>
    <n v="5324"/>
    <n v="5320"/>
    <n v="41887.72"/>
    <n v="41857.910000000003"/>
    <n v="29675.95"/>
    <n v="12211.77"/>
    <n v="0"/>
    <n v="0"/>
    <n v="0"/>
    <x v="101"/>
    <n v="790.82"/>
    <x v="1"/>
    <x v="1"/>
  </r>
  <r>
    <n v="1051570"/>
    <n v="1282673"/>
    <n v="5400"/>
    <n v="5400"/>
    <n v="5400"/>
    <s v=" 36 months"/>
    <n v="7.9000000000000001E-2"/>
    <n v="168.97"/>
    <x v="2"/>
    <x v="11"/>
    <s v="john davis trucking co."/>
    <s v="5 years"/>
    <x v="2"/>
    <n v="38000"/>
    <x v="2"/>
    <x v="54"/>
    <x v="0"/>
    <s v="n"/>
    <s v=""/>
    <x v="12"/>
    <s v="Medical Loan"/>
    <s v="898xx"/>
    <x v="39"/>
    <n v="17.309999999999999"/>
    <n v="1051570"/>
    <n v="0"/>
    <d v="1993-01-01T00:00:00"/>
    <n v="0"/>
    <n v="52"/>
    <n v="114"/>
    <n v="10"/>
    <n v="1"/>
    <n v="1718"/>
    <x v="242"/>
    <n v="22"/>
    <s v="f"/>
    <n v="0"/>
    <n v="0"/>
    <n v="5984.8630359999997"/>
    <n v="5984.86"/>
    <n v="5400"/>
    <n v="584.86"/>
    <n v="0"/>
    <n v="0"/>
    <n v="0"/>
    <x v="72"/>
    <n v="2271.9"/>
    <x v="0"/>
    <x v="71"/>
  </r>
  <r>
    <n v="1051586"/>
    <n v="1282692"/>
    <n v="12000"/>
    <n v="12000"/>
    <n v="12000"/>
    <s v=" 36 months"/>
    <n v="0.13489999999999999"/>
    <n v="407.17"/>
    <x v="1"/>
    <x v="13"/>
    <s v="Navy"/>
    <s v="2 years"/>
    <x v="1"/>
    <n v="79768"/>
    <x v="2"/>
    <x v="54"/>
    <x v="0"/>
    <s v="n"/>
    <s v="  Borrower added on 12/02/11 &gt; Loan is to purchase raw land adjacent to existing raw land already owned in order to obtain a build permit. &lt;br&gt;"/>
    <x v="5"/>
    <s v="Raw Land Purchase"/>
    <s v="200xx"/>
    <x v="37"/>
    <n v="16.73"/>
    <n v="1051586"/>
    <n v="0"/>
    <d v="2000-05-01T00:00:00"/>
    <n v="2"/>
    <n v="37"/>
    <s v="NA"/>
    <n v="6"/>
    <n v="0"/>
    <n v="2093"/>
    <x v="834"/>
    <n v="21"/>
    <s v="f"/>
    <n v="0"/>
    <n v="0"/>
    <n v="13505.47046"/>
    <n v="13505.47"/>
    <n v="12000"/>
    <n v="1505.47"/>
    <n v="0"/>
    <n v="0"/>
    <n v="0"/>
    <x v="62"/>
    <n v="8628.82"/>
    <x v="0"/>
    <x v="75"/>
  </r>
  <r>
    <n v="1051591"/>
    <n v="1282697"/>
    <n v="8000"/>
    <n v="8000"/>
    <n v="8000"/>
    <s v=" 36 months"/>
    <n v="9.9099999999999994E-2"/>
    <n v="257.8"/>
    <x v="0"/>
    <x v="8"/>
    <s v=""/>
    <s v="n/a"/>
    <x v="0"/>
    <n v="60000"/>
    <x v="2"/>
    <x v="54"/>
    <x v="1"/>
    <s v="n"/>
    <s v=""/>
    <x v="3"/>
    <s v="HOME REPAIR AND IMPROVEMENTS"/>
    <s v="921xx"/>
    <x v="0"/>
    <n v="19.899999999999999"/>
    <n v="1051591"/>
    <n v="0"/>
    <d v="2006-06-01T00:00:00"/>
    <n v="2"/>
    <s v="NA"/>
    <s v="NA"/>
    <n v="4"/>
    <n v="0"/>
    <n v="0"/>
    <x v="44"/>
    <n v="5"/>
    <s v="f"/>
    <n v="0"/>
    <n v="0"/>
    <n v="4387.49"/>
    <n v="4387.49"/>
    <n v="3257.79"/>
    <n v="857.57"/>
    <n v="0"/>
    <n v="272.13"/>
    <n v="2.92"/>
    <x v="76"/>
    <n v="257.8"/>
    <x v="0"/>
    <x v="61"/>
  </r>
  <r>
    <n v="1051609"/>
    <n v="1280843"/>
    <n v="2575"/>
    <n v="2575"/>
    <n v="2575"/>
    <s v=" 36 months"/>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x v="0"/>
    <s v="Credit Card Loan"/>
    <s v="750xx"/>
    <x v="2"/>
    <n v="19.670000000000002"/>
    <n v="1051609"/>
    <n v="0"/>
    <d v="1997-11-01T00:00:00"/>
    <n v="2"/>
    <s v="NA"/>
    <s v="NA"/>
    <n v="11"/>
    <n v="0"/>
    <n v="10201"/>
    <x v="652"/>
    <n v="23"/>
    <s v="f"/>
    <n v="0"/>
    <n v="0"/>
    <n v="1101.48"/>
    <n v="1101.48"/>
    <n v="659.04"/>
    <n v="332.72"/>
    <n v="0"/>
    <n v="109.72"/>
    <n v="1.06"/>
    <x v="3"/>
    <n v="90.48"/>
    <x v="0"/>
    <x v="97"/>
  </r>
  <r>
    <n v="1051652"/>
    <n v="1282962"/>
    <n v="12000"/>
    <n v="12000"/>
    <n v="12000"/>
    <s v=" 36 months"/>
    <n v="0.16769999999999999"/>
    <n v="426.47"/>
    <x v="3"/>
    <x v="7"/>
    <s v="Orbital Sciences Corporation"/>
    <s v="2 years"/>
    <x v="0"/>
    <n v="68500"/>
    <x v="0"/>
    <x v="54"/>
    <x v="0"/>
    <s v="n"/>
    <s v=""/>
    <x v="0"/>
    <s v="2012 Debt Consolidation"/>
    <s v="220xx"/>
    <x v="21"/>
    <n v="19.5"/>
    <n v="1051652"/>
    <n v="2"/>
    <d v="1981-06-01T00:00:00"/>
    <n v="0"/>
    <n v="17"/>
    <s v="NA"/>
    <n v="12"/>
    <n v="0"/>
    <n v="13034"/>
    <x v="519"/>
    <n v="31"/>
    <s v="f"/>
    <n v="0"/>
    <n v="0"/>
    <n v="13374.782660000001"/>
    <n v="13374.78"/>
    <n v="12000"/>
    <n v="1374.78"/>
    <n v="0"/>
    <n v="0"/>
    <n v="0"/>
    <x v="60"/>
    <n v="9968.66"/>
    <x v="0"/>
    <x v="3"/>
  </r>
  <r>
    <n v="1051662"/>
    <n v="1282972"/>
    <n v="3600"/>
    <n v="3600"/>
    <n v="3600"/>
    <s v=" 36 months"/>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x v="7"/>
    <s v="Personal"/>
    <s v="440xx"/>
    <x v="14"/>
    <n v="14.17"/>
    <n v="1051662"/>
    <n v="0"/>
    <d v="1987-01-01T00:00:00"/>
    <n v="2"/>
    <s v="NA"/>
    <s v="NA"/>
    <n v="13"/>
    <n v="0"/>
    <n v="15452"/>
    <x v="929"/>
    <n v="57"/>
    <s v="f"/>
    <n v="0"/>
    <n v="0"/>
    <n v="3810.5251950000002"/>
    <n v="3810.53"/>
    <n v="3600"/>
    <n v="210.53"/>
    <n v="0"/>
    <n v="0"/>
    <n v="0"/>
    <x v="66"/>
    <n v="3210.19"/>
    <x v="0"/>
    <x v="17"/>
  </r>
  <r>
    <n v="1051694"/>
    <n v="1283010"/>
    <n v="12000"/>
    <n v="12000"/>
    <n v="11975"/>
    <s v=" 60 months"/>
    <n v="0.1991"/>
    <n v="317.33"/>
    <x v="4"/>
    <x v="14"/>
    <s v="WIPRO"/>
    <s v="9 years"/>
    <x v="0"/>
    <n v="95000"/>
    <x v="0"/>
    <x v="54"/>
    <x v="1"/>
    <s v="n"/>
    <s v=""/>
    <x v="1"/>
    <s v="Get Better"/>
    <s v="232xx"/>
    <x v="21"/>
    <n v="17.72"/>
    <n v="1051694"/>
    <n v="0"/>
    <d v="2004-02-01T00:00:00"/>
    <n v="0"/>
    <s v="NA"/>
    <s v="NA"/>
    <n v="9"/>
    <n v="0"/>
    <n v="14824"/>
    <x v="703"/>
    <n v="12"/>
    <s v="f"/>
    <n v="0"/>
    <n v="0"/>
    <n v="13953.29"/>
    <n v="13924.23"/>
    <n v="6859.77"/>
    <n v="6139.32"/>
    <n v="0"/>
    <n v="954.2"/>
    <n v="171.756"/>
    <x v="91"/>
    <n v="317.33"/>
    <x v="0"/>
    <x v="70"/>
  </r>
  <r>
    <n v="1051709"/>
    <n v="1283026"/>
    <n v="12000"/>
    <n v="12000"/>
    <n v="12000"/>
    <s v=" 36 months"/>
    <n v="0.12690000000000001"/>
    <n v="402.54"/>
    <x v="0"/>
    <x v="1"/>
    <s v="Jenny Plath"/>
    <s v="8 years"/>
    <x v="0"/>
    <n v="39996"/>
    <x v="2"/>
    <x v="54"/>
    <x v="0"/>
    <s v="n"/>
    <s v=""/>
    <x v="7"/>
    <s v="loan needed"/>
    <s v="100xx"/>
    <x v="1"/>
    <n v="6.81"/>
    <n v="1051709"/>
    <n v="1"/>
    <d v="1997-11-01T00:00:00"/>
    <n v="0"/>
    <n v="16"/>
    <s v="NA"/>
    <n v="10"/>
    <n v="0"/>
    <n v="7056"/>
    <x v="887"/>
    <n v="14"/>
    <s v="f"/>
    <n v="0"/>
    <n v="0"/>
    <n v="14491.35152"/>
    <n v="14491.35"/>
    <n v="12000"/>
    <n v="2491.35"/>
    <n v="0"/>
    <n v="0"/>
    <n v="0"/>
    <x v="83"/>
    <n v="425.26"/>
    <x v="0"/>
    <x v="29"/>
  </r>
  <r>
    <n v="1051710"/>
    <n v="1283027"/>
    <n v="4000"/>
    <n v="4000"/>
    <n v="4000"/>
    <s v=" 36 months"/>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x v="0"/>
    <s v="Debt Free in 3 months"/>
    <s v="917xx"/>
    <x v="0"/>
    <n v="17.53"/>
    <n v="1051710"/>
    <n v="2"/>
    <d v="1987-09-01T00:00:00"/>
    <n v="2"/>
    <n v="9"/>
    <s v="NA"/>
    <n v="8"/>
    <n v="0"/>
    <n v="2529"/>
    <x v="238"/>
    <n v="10"/>
    <s v="f"/>
    <n v="0"/>
    <n v="0"/>
    <n v="3643.22"/>
    <n v="3643.22"/>
    <n v="3163.54"/>
    <n v="365.65"/>
    <n v="0"/>
    <n v="114.03"/>
    <n v="1.1403000000000001"/>
    <x v="68"/>
    <n v="121.75"/>
    <x v="0"/>
    <x v="22"/>
  </r>
  <r>
    <n v="1051720"/>
    <n v="1283038"/>
    <n v="2800"/>
    <n v="2800"/>
    <n v="2800"/>
    <s v=" 36 months"/>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x v="7"/>
    <s v="Christmas"/>
    <s v="212xx"/>
    <x v="4"/>
    <n v="13.2"/>
    <n v="1051720"/>
    <n v="0"/>
    <d v="2001-08-01T00:00:00"/>
    <n v="1"/>
    <s v="NA"/>
    <s v="NA"/>
    <n v="6"/>
    <n v="0"/>
    <n v="8268"/>
    <x v="699"/>
    <n v="20"/>
    <s v="f"/>
    <n v="0"/>
    <n v="0"/>
    <n v="1042.68"/>
    <n v="1042.68"/>
    <n v="862.23"/>
    <n v="180.45"/>
    <n v="0"/>
    <n v="0"/>
    <n v="0"/>
    <x v="70"/>
    <n v="87.12"/>
    <x v="0"/>
    <x v="1"/>
  </r>
  <r>
    <n v="1051764"/>
    <n v="1283258"/>
    <n v="5000"/>
    <n v="5000"/>
    <n v="5000"/>
    <s v=" 36 months"/>
    <n v="0.12690000000000001"/>
    <n v="167.73"/>
    <x v="0"/>
    <x v="1"/>
    <s v="Benihana"/>
    <s v="6 years"/>
    <x v="0"/>
    <n v="30000"/>
    <x v="1"/>
    <x v="54"/>
    <x v="1"/>
    <s v="n"/>
    <s v=""/>
    <x v="0"/>
    <s v="Loan for all debt consolidation"/>
    <s v="331xx"/>
    <x v="19"/>
    <n v="23.36"/>
    <n v="1051764"/>
    <n v="0"/>
    <d v="2000-08-01T00:00:00"/>
    <n v="1"/>
    <s v="NA"/>
    <s v="NA"/>
    <n v="8"/>
    <n v="0"/>
    <n v="6310"/>
    <x v="642"/>
    <n v="15"/>
    <s v="f"/>
    <n v="0"/>
    <n v="0"/>
    <n v="1090.18"/>
    <n v="1090.18"/>
    <n v="585.26"/>
    <n v="251.54"/>
    <n v="0"/>
    <n v="253.38"/>
    <n v="2.5"/>
    <x v="64"/>
    <n v="167.73"/>
    <x v="0"/>
    <x v="1"/>
  </r>
  <r>
    <n v="1051809"/>
    <n v="1283310"/>
    <n v="4000"/>
    <n v="4000"/>
    <n v="4000"/>
    <s v=" 60 months"/>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x v="0"/>
    <s v="Debt Consolidation"/>
    <s v="559xx"/>
    <x v="36"/>
    <n v="19.149999999999999"/>
    <n v="1051809"/>
    <n v="0"/>
    <d v="2003-05-01T00:00:00"/>
    <n v="2"/>
    <s v="NA"/>
    <s v="NA"/>
    <n v="9"/>
    <n v="0"/>
    <n v="16543"/>
    <x v="300"/>
    <n v="25"/>
    <s v="f"/>
    <n v="0"/>
    <n v="0"/>
    <n v="1230.96"/>
    <n v="1230.96"/>
    <n v="532.21"/>
    <n v="698.75"/>
    <n v="0"/>
    <n v="0"/>
    <n v="0"/>
    <x v="70"/>
    <n v="102.98"/>
    <x v="0"/>
    <x v="1"/>
  </r>
  <r>
    <n v="1051845"/>
    <n v="1283352"/>
    <n v="8000"/>
    <n v="8000"/>
    <n v="8000"/>
    <s v=" 36 months"/>
    <n v="0.1171"/>
    <n v="264.61"/>
    <x v="0"/>
    <x v="4"/>
    <s v="NES Overseas, LCC"/>
    <s v="3 years"/>
    <x v="2"/>
    <n v="140000"/>
    <x v="1"/>
    <x v="54"/>
    <x v="0"/>
    <s v="n"/>
    <s v="  Borrower added on 12/03/11 &gt; This money will be used purchase cattle and feed.&lt;br&gt;"/>
    <x v="7"/>
    <s v="Livestock Purchase"/>
    <s v="773xx"/>
    <x v="2"/>
    <n v="9.84"/>
    <n v="1051845"/>
    <n v="0"/>
    <d v="1995-07-01T00:00:00"/>
    <n v="0"/>
    <s v="NA"/>
    <s v="NA"/>
    <n v="8"/>
    <n v="0"/>
    <n v="13943"/>
    <x v="591"/>
    <n v="18"/>
    <s v="f"/>
    <n v="0"/>
    <n v="0"/>
    <n v="9525.8700000000008"/>
    <n v="9525.8700000000008"/>
    <n v="8000"/>
    <n v="1525.87"/>
    <n v="0"/>
    <n v="0"/>
    <n v="0"/>
    <x v="83"/>
    <n v="278.63"/>
    <x v="0"/>
    <x v="1"/>
  </r>
  <r>
    <n v="1051869"/>
    <n v="1283379"/>
    <n v="27300"/>
    <n v="27300"/>
    <n v="27250"/>
    <s v=" 60 months"/>
    <n v="0.1242"/>
    <n v="613.09"/>
    <x v="0"/>
    <x v="0"/>
    <s v="Knott County Board of Education"/>
    <s v="10+ years"/>
    <x v="2"/>
    <n v="56000"/>
    <x v="0"/>
    <x v="54"/>
    <x v="2"/>
    <s v="n"/>
    <s v=""/>
    <x v="0"/>
    <s v="debt consolidation"/>
    <s v="416xx"/>
    <x v="7"/>
    <n v="20.190000000000001"/>
    <n v="1051869"/>
    <n v="0"/>
    <d v="1991-06-01T00:00:00"/>
    <n v="0"/>
    <s v="NA"/>
    <s v="NA"/>
    <n v="15"/>
    <n v="0"/>
    <n v="28997"/>
    <x v="586"/>
    <n v="43"/>
    <s v="f"/>
    <n v="4124"/>
    <n v="4117"/>
    <n v="32484.67"/>
    <n v="32425.23"/>
    <n v="23175.57"/>
    <n v="9309.1"/>
    <n v="0"/>
    <n v="0"/>
    <n v="0"/>
    <x v="101"/>
    <n v="613.09"/>
    <x v="1"/>
    <x v="1"/>
  </r>
  <r>
    <n v="1051899"/>
    <n v="1283411"/>
    <n v="12000"/>
    <n v="12000"/>
    <n v="12000"/>
    <s v=" 36 months"/>
    <n v="6.0299999999999999E-2"/>
    <n v="365.23"/>
    <x v="2"/>
    <x v="24"/>
    <s v="Research Triangle Institute"/>
    <s v="&lt; 1 year"/>
    <x v="0"/>
    <n v="75000"/>
    <x v="2"/>
    <x v="54"/>
    <x v="0"/>
    <s v="n"/>
    <s v="  Borrower added on 12/03/11 &gt; Needed to purchase property. Excellent history of credit; &lt;br&gt;"/>
    <x v="5"/>
    <s v="Major Purchase Loan"/>
    <s v="275xx"/>
    <x v="11"/>
    <n v="8.06"/>
    <n v="1051899"/>
    <n v="0"/>
    <d v="1998-01-01T00:00:00"/>
    <n v="0"/>
    <s v="NA"/>
    <s v="NA"/>
    <n v="14"/>
    <n v="0"/>
    <n v="3852"/>
    <x v="513"/>
    <n v="21"/>
    <s v="f"/>
    <n v="0"/>
    <n v="0"/>
    <n v="13148.137860000001"/>
    <n v="13148.14"/>
    <n v="12000"/>
    <n v="1148.1400000000001"/>
    <n v="0"/>
    <n v="0"/>
    <n v="0"/>
    <x v="83"/>
    <n v="369.48"/>
    <x v="0"/>
    <x v="75"/>
  </r>
  <r>
    <n v="1051953"/>
    <n v="1283471"/>
    <n v="10000"/>
    <n v="8650"/>
    <n v="8650"/>
    <s v=" 60 months"/>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x v="4"/>
    <s v="Small_Business Loan"/>
    <s v="802xx"/>
    <x v="17"/>
    <n v="10.18"/>
    <n v="1051953"/>
    <n v="0"/>
    <d v="2000-03-01T00:00:00"/>
    <n v="0"/>
    <s v="NA"/>
    <s v="NA"/>
    <n v="6"/>
    <n v="0"/>
    <n v="11682"/>
    <x v="544"/>
    <n v="16"/>
    <s v="f"/>
    <n v="1312"/>
    <n v="1312"/>
    <n v="10284.6"/>
    <n v="10284.6"/>
    <n v="7338.25"/>
    <n v="2946.35"/>
    <n v="0"/>
    <n v="0"/>
    <n v="0"/>
    <x v="101"/>
    <n v="194.26"/>
    <x v="1"/>
    <x v="1"/>
  </r>
  <r>
    <n v="1051959"/>
    <n v="1283479"/>
    <n v="18000"/>
    <n v="18000"/>
    <n v="18000"/>
    <s v=" 36 months"/>
    <n v="7.9000000000000001E-2"/>
    <n v="563.23"/>
    <x v="2"/>
    <x v="11"/>
    <s v=""/>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x v="0"/>
    <s v="florida"/>
    <s v="574xx"/>
    <x v="32"/>
    <n v="21.22"/>
    <n v="1051959"/>
    <n v="0"/>
    <d v="1996-09-01T00:00:00"/>
    <n v="0"/>
    <s v="NA"/>
    <s v="NA"/>
    <n v="12"/>
    <n v="0"/>
    <n v="27390"/>
    <x v="788"/>
    <n v="28"/>
    <s v="f"/>
    <n v="0"/>
    <n v="0"/>
    <n v="20276.07"/>
    <n v="20276.07"/>
    <n v="18000"/>
    <n v="2276.0700000000002"/>
    <n v="0"/>
    <n v="0"/>
    <n v="0"/>
    <x v="83"/>
    <n v="568.6"/>
    <x v="0"/>
    <x v="88"/>
  </r>
  <r>
    <n v="1051960"/>
    <n v="1283480"/>
    <n v="18000"/>
    <n v="11000"/>
    <n v="11000"/>
    <s v=" 60 months"/>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x v="1"/>
    <s v="No more credit cards"/>
    <s v="557xx"/>
    <x v="36"/>
    <n v="4.62"/>
    <n v="1051960"/>
    <n v="0"/>
    <d v="1991-01-01T00:00:00"/>
    <n v="3"/>
    <s v="NA"/>
    <s v="NA"/>
    <n v="7"/>
    <n v="0"/>
    <n v="11243"/>
    <x v="924"/>
    <n v="14"/>
    <s v="f"/>
    <n v="0"/>
    <n v="0"/>
    <n v="16038.550010000001"/>
    <n v="16038.55"/>
    <n v="11000"/>
    <n v="5038.55"/>
    <n v="0"/>
    <n v="0"/>
    <n v="0"/>
    <x v="97"/>
    <n v="3525.63"/>
    <x v="0"/>
    <x v="70"/>
  </r>
  <r>
    <n v="1051961"/>
    <n v="1283481"/>
    <n v="20000"/>
    <n v="20000"/>
    <n v="20000"/>
    <s v=" 60 months"/>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x v="0"/>
    <s v="BILLS"/>
    <s v="922xx"/>
    <x v="0"/>
    <n v="8.91"/>
    <n v="1051961"/>
    <n v="0"/>
    <d v="2000-11-01T00:00:00"/>
    <n v="0"/>
    <n v="80"/>
    <s v="NA"/>
    <n v="6"/>
    <n v="0"/>
    <n v="11762"/>
    <x v="906"/>
    <n v="13"/>
    <s v="f"/>
    <n v="0"/>
    <n v="0"/>
    <n v="27913.43"/>
    <n v="27913.43"/>
    <n v="20000"/>
    <n v="7913.43"/>
    <n v="0"/>
    <n v="0"/>
    <n v="0"/>
    <x v="94"/>
    <n v="11823.31"/>
    <x v="0"/>
    <x v="1"/>
  </r>
  <r>
    <n v="1051998"/>
    <n v="1283529"/>
    <n v="16000"/>
    <n v="16000"/>
    <n v="16000"/>
    <s v=" 36 months"/>
    <n v="0.1242"/>
    <n v="534.65"/>
    <x v="0"/>
    <x v="0"/>
    <s v="CVS-Pharmacy"/>
    <s v="10+ years"/>
    <x v="2"/>
    <n v="120000"/>
    <x v="0"/>
    <x v="54"/>
    <x v="0"/>
    <s v="n"/>
    <s v=""/>
    <x v="0"/>
    <s v="Credit Card Consolidation"/>
    <s v="480xx"/>
    <x v="6"/>
    <n v="10.14"/>
    <n v="1051998"/>
    <n v="0"/>
    <d v="2000-09-01T00:00:00"/>
    <n v="1"/>
    <n v="47"/>
    <s v="NA"/>
    <n v="11"/>
    <n v="0"/>
    <n v="63829"/>
    <x v="480"/>
    <n v="26"/>
    <s v="f"/>
    <n v="0"/>
    <n v="0"/>
    <n v="18836.80903"/>
    <n v="18836.810000000001"/>
    <n v="16000"/>
    <n v="2836.81"/>
    <n v="0"/>
    <n v="0"/>
    <n v="0"/>
    <x v="93"/>
    <n v="6555.53"/>
    <x v="0"/>
    <x v="1"/>
  </r>
  <r>
    <n v="1052002"/>
    <n v="1283533"/>
    <n v="30000"/>
    <n v="19825"/>
    <n v="18614.46557"/>
    <s v=" 60 months"/>
    <n v="0.21279999999999999"/>
    <n v="539.47"/>
    <x v="5"/>
    <x v="23"/>
    <s v="BETHEL PUBLIC SCHOOLS"/>
    <s v="6 years"/>
    <x v="2"/>
    <n v="92000"/>
    <x v="2"/>
    <x v="54"/>
    <x v="0"/>
    <s v="n"/>
    <s v=""/>
    <x v="3"/>
    <s v="Condo"/>
    <s v="067xx"/>
    <x v="3"/>
    <n v="17.57"/>
    <n v="1052002"/>
    <n v="0"/>
    <d v="1988-03-01T00:00:00"/>
    <n v="2"/>
    <n v="27"/>
    <s v="NA"/>
    <n v="17"/>
    <n v="0"/>
    <n v="36497"/>
    <x v="670"/>
    <n v="62"/>
    <s v="f"/>
    <n v="0"/>
    <n v="0"/>
    <n v="31832.189969999999"/>
    <n v="28566.83"/>
    <n v="19825"/>
    <n v="12007.19"/>
    <n v="0"/>
    <n v="0"/>
    <n v="0"/>
    <x v="96"/>
    <n v="5937.63"/>
    <x v="0"/>
    <x v="29"/>
  </r>
  <r>
    <n v="1052008"/>
    <n v="1283540"/>
    <n v="10400"/>
    <n v="10400"/>
    <n v="10400"/>
    <s v=" 60 months"/>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x v="3"/>
    <s v="Home Improvement"/>
    <s v="282xx"/>
    <x v="11"/>
    <n v="9.86"/>
    <n v="1052008"/>
    <n v="0"/>
    <d v="1994-02-01T00:00:00"/>
    <n v="1"/>
    <n v="35"/>
    <s v="NA"/>
    <n v="6"/>
    <n v="0"/>
    <n v="6825"/>
    <x v="461"/>
    <n v="25"/>
    <s v="f"/>
    <n v="1718"/>
    <n v="1718"/>
    <n v="13602.99"/>
    <n v="13602.99"/>
    <n v="8682.27"/>
    <n v="4920.72"/>
    <n v="0"/>
    <n v="0"/>
    <n v="0"/>
    <x v="101"/>
    <n v="257.19"/>
    <x v="1"/>
    <x v="1"/>
  </r>
  <r>
    <n v="1052012"/>
    <n v="1283544"/>
    <n v="5000"/>
    <n v="5000"/>
    <n v="5000"/>
    <s v=" 36 months"/>
    <n v="6.0299999999999999E-2"/>
    <n v="152.18"/>
    <x v="2"/>
    <x v="24"/>
    <s v="Georgia ports authority"/>
    <s v="10+ years"/>
    <x v="2"/>
    <n v="65000"/>
    <x v="1"/>
    <x v="54"/>
    <x v="0"/>
    <s v="n"/>
    <s v=""/>
    <x v="0"/>
    <s v="Debt Consolidation Loan"/>
    <s v="314xx"/>
    <x v="10"/>
    <n v="4.21"/>
    <n v="1052012"/>
    <n v="0"/>
    <d v="1995-07-01T00:00:00"/>
    <n v="0"/>
    <s v="NA"/>
    <s v="NA"/>
    <n v="7"/>
    <n v="0"/>
    <n v="1289"/>
    <x v="790"/>
    <n v="27"/>
    <s v="f"/>
    <n v="0"/>
    <n v="0"/>
    <n v="5443.5974130000004"/>
    <n v="5443.6"/>
    <n v="5000"/>
    <n v="443.6"/>
    <n v="0"/>
    <n v="0"/>
    <n v="0"/>
    <x v="57"/>
    <n v="1388.77"/>
    <x v="0"/>
    <x v="2"/>
  </r>
  <r>
    <n v="1052061"/>
    <n v="1283604"/>
    <n v="12000"/>
    <n v="12000"/>
    <n v="12000"/>
    <s v=" 36 months"/>
    <n v="0.14269999999999999"/>
    <n v="411.71"/>
    <x v="1"/>
    <x v="2"/>
    <s v="Old Republic National Title"/>
    <s v="1 year"/>
    <x v="0"/>
    <n v="70000"/>
    <x v="1"/>
    <x v="54"/>
    <x v="0"/>
    <s v="n"/>
    <s v=""/>
    <x v="0"/>
    <s v="Debt Consolidation Loan"/>
    <s v="605xx"/>
    <x v="16"/>
    <n v="19.940000000000001"/>
    <n v="1052061"/>
    <n v="0"/>
    <d v="1997-01-01T00:00:00"/>
    <n v="1"/>
    <n v="33"/>
    <s v="NA"/>
    <n v="16"/>
    <n v="0"/>
    <n v="21480"/>
    <x v="374"/>
    <n v="35"/>
    <s v="f"/>
    <n v="0"/>
    <n v="0"/>
    <n v="14821.429990000001"/>
    <n v="14821.43"/>
    <n v="12000"/>
    <n v="2821.43"/>
    <n v="0"/>
    <n v="0"/>
    <n v="0"/>
    <x v="83"/>
    <n v="425.42"/>
    <x v="0"/>
    <x v="88"/>
  </r>
  <r>
    <n v="1052063"/>
    <n v="1283606"/>
    <n v="7200"/>
    <n v="7200"/>
    <n v="7200"/>
    <s v=" 36 months"/>
    <n v="0.1171"/>
    <n v="238.15"/>
    <x v="0"/>
    <x v="4"/>
    <s v="City of Quincy"/>
    <s v="8 years"/>
    <x v="2"/>
    <n v="55000"/>
    <x v="1"/>
    <x v="54"/>
    <x v="0"/>
    <s v="n"/>
    <s v=""/>
    <x v="0"/>
    <s v="Debt Consolidation Loan"/>
    <s v="623xx"/>
    <x v="16"/>
    <n v="7.57"/>
    <n v="1052063"/>
    <n v="0"/>
    <d v="1999-10-01T00:00:00"/>
    <n v="1"/>
    <s v="NA"/>
    <s v="NA"/>
    <n v="6"/>
    <n v="0"/>
    <n v="23006"/>
    <x v="369"/>
    <n v="13"/>
    <s v="f"/>
    <n v="0"/>
    <n v="0"/>
    <n v="8573.279998"/>
    <n v="8573.2800000000007"/>
    <n v="7200"/>
    <n v="1373.28"/>
    <n v="0"/>
    <n v="0"/>
    <n v="0"/>
    <x v="83"/>
    <n v="246.54"/>
    <x v="0"/>
    <x v="1"/>
  </r>
  <r>
    <n v="1052071"/>
    <n v="1283614"/>
    <n v="17200"/>
    <n v="17200"/>
    <n v="17200"/>
    <s v=" 60 months"/>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x v="8"/>
    <s v="House Loan"/>
    <s v="334xx"/>
    <x v="19"/>
    <n v="7.06"/>
    <n v="1052071"/>
    <n v="0"/>
    <d v="2004-12-01T00:00:00"/>
    <n v="0"/>
    <s v="NA"/>
    <s v="NA"/>
    <n v="5"/>
    <n v="0"/>
    <n v="8190"/>
    <x v="828"/>
    <n v="6"/>
    <s v="f"/>
    <n v="3449"/>
    <n v="3449"/>
    <n v="24155.64"/>
    <n v="24155.64"/>
    <n v="13750.94"/>
    <n v="10404.700000000001"/>
    <n v="0"/>
    <n v="0"/>
    <n v="0"/>
    <x v="101"/>
    <n v="464.26"/>
    <x v="1"/>
    <x v="1"/>
  </r>
  <r>
    <n v="1052094"/>
    <n v="1283637"/>
    <n v="30000"/>
    <n v="30000"/>
    <n v="30000"/>
    <s v=" 60 months"/>
    <n v="0.13489999999999999"/>
    <n v="690.15"/>
    <x v="1"/>
    <x v="13"/>
    <s v="Connecticut Light &amp; Power Co"/>
    <s v="10+ years"/>
    <x v="2"/>
    <n v="145000"/>
    <x v="0"/>
    <x v="54"/>
    <x v="0"/>
    <s v="n"/>
    <s v=""/>
    <x v="0"/>
    <s v="Debt Consolidation Loan"/>
    <s v="063xx"/>
    <x v="3"/>
    <n v="5.74"/>
    <n v="1052094"/>
    <n v="0"/>
    <d v="1985-08-01T00:00:00"/>
    <n v="3"/>
    <s v="NA"/>
    <s v="NA"/>
    <n v="6"/>
    <n v="0"/>
    <n v="28648"/>
    <x v="904"/>
    <n v="26"/>
    <s v="f"/>
    <n v="0"/>
    <n v="0"/>
    <n v="40171.109969999998"/>
    <n v="40171.11"/>
    <n v="30000"/>
    <n v="10171.11"/>
    <n v="0"/>
    <n v="0"/>
    <n v="0"/>
    <x v="91"/>
    <n v="12575.54"/>
    <x v="0"/>
    <x v="17"/>
  </r>
  <r>
    <n v="1052102"/>
    <n v="1283645"/>
    <n v="10000"/>
    <n v="10000"/>
    <n v="10000"/>
    <s v=" 36 months"/>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x v="1"/>
    <s v="REFI"/>
    <s v="600xx"/>
    <x v="16"/>
    <n v="17.18"/>
    <n v="1052102"/>
    <n v="0"/>
    <d v="1983-07-01T00:00:00"/>
    <n v="2"/>
    <s v="NA"/>
    <s v="NA"/>
    <n v="9"/>
    <n v="0"/>
    <n v="22174"/>
    <x v="225"/>
    <n v="17"/>
    <s v="f"/>
    <n v="0"/>
    <n v="0"/>
    <n v="6446.45"/>
    <n v="6446.45"/>
    <n v="4766.08"/>
    <n v="1667.13"/>
    <n v="0"/>
    <n v="13.24"/>
    <n v="0"/>
    <x v="74"/>
    <n v="339.31"/>
    <x v="0"/>
    <x v="1"/>
  </r>
  <r>
    <n v="1052133"/>
    <n v="1283676"/>
    <n v="12000"/>
    <n v="12000"/>
    <n v="12000"/>
    <s v=" 60 months"/>
    <n v="0.15959999999999999"/>
    <n v="291.57"/>
    <x v="1"/>
    <x v="5"/>
    <s v="Erickson-Hall Construction Co."/>
    <s v="2 years"/>
    <x v="2"/>
    <n v="42000"/>
    <x v="1"/>
    <x v="54"/>
    <x v="0"/>
    <s v="n"/>
    <s v=""/>
    <x v="0"/>
    <s v="Debt Consolidation"/>
    <s v="928xx"/>
    <x v="0"/>
    <n v="26.11"/>
    <n v="1052133"/>
    <n v="0"/>
    <d v="1990-09-01T00:00:00"/>
    <n v="1"/>
    <s v="NA"/>
    <s v="NA"/>
    <n v="7"/>
    <n v="0"/>
    <n v="21114"/>
    <x v="622"/>
    <n v="23"/>
    <s v="f"/>
    <n v="0"/>
    <n v="0"/>
    <n v="17192.08999"/>
    <n v="17192.09"/>
    <n v="12000"/>
    <n v="5192.09"/>
    <n v="0"/>
    <n v="0"/>
    <n v="0"/>
    <x v="97"/>
    <n v="3779.87"/>
    <x v="0"/>
    <x v="1"/>
  </r>
  <r>
    <n v="1052144"/>
    <n v="1283687"/>
    <n v="6000"/>
    <n v="6000"/>
    <n v="6000"/>
    <s v=" 36 months"/>
    <n v="0.1242"/>
    <n v="200.5"/>
    <x v="0"/>
    <x v="0"/>
    <s v=""/>
    <s v="9 years"/>
    <x v="0"/>
    <n v="26500"/>
    <x v="2"/>
    <x v="54"/>
    <x v="0"/>
    <s v="n"/>
    <s v=""/>
    <x v="5"/>
    <s v=" winter loan"/>
    <s v="725xx"/>
    <x v="45"/>
    <n v="20.92"/>
    <n v="1052144"/>
    <n v="1"/>
    <d v="2002-04-01T00:00:00"/>
    <n v="0"/>
    <n v="6"/>
    <s v="NA"/>
    <n v="6"/>
    <n v="0"/>
    <n v="3704"/>
    <x v="216"/>
    <n v="16"/>
    <s v="f"/>
    <n v="0"/>
    <n v="0"/>
    <n v="7217.6400009999998"/>
    <n v="7217.64"/>
    <n v="6000"/>
    <n v="1217.6400000000001"/>
    <n v="0"/>
    <n v="0"/>
    <n v="0"/>
    <x v="83"/>
    <n v="205.26"/>
    <x v="0"/>
    <x v="88"/>
  </r>
  <r>
    <n v="1052155"/>
    <n v="1283698"/>
    <n v="16000"/>
    <n v="16000"/>
    <n v="15975"/>
    <s v=" 36 months"/>
    <n v="7.9000000000000001E-2"/>
    <n v="500.65"/>
    <x v="2"/>
    <x v="11"/>
    <s v="Tampa Korean United Methodist Church"/>
    <s v="&lt; 1 year"/>
    <x v="1"/>
    <n v="51000"/>
    <x v="2"/>
    <x v="54"/>
    <x v="0"/>
    <s v="n"/>
    <s v=""/>
    <x v="1"/>
    <s v="Credit Pay Off"/>
    <s v="336xx"/>
    <x v="19"/>
    <n v="20.59"/>
    <n v="1052155"/>
    <n v="0"/>
    <d v="2003-07-01T00:00:00"/>
    <n v="0"/>
    <s v="NA"/>
    <s v="NA"/>
    <n v="12"/>
    <n v="0"/>
    <n v="12779"/>
    <x v="535"/>
    <n v="20"/>
    <s v="f"/>
    <n v="0"/>
    <n v="0"/>
    <n v="18023.16"/>
    <n v="17995"/>
    <n v="16000"/>
    <n v="2023.16"/>
    <n v="0"/>
    <n v="0"/>
    <n v="0"/>
    <x v="83"/>
    <n v="510.23"/>
    <x v="0"/>
    <x v="1"/>
  </r>
  <r>
    <n v="1052168"/>
    <n v="1283715"/>
    <n v="4200"/>
    <n v="4200"/>
    <n v="4200"/>
    <s v=" 60 months"/>
    <n v="0.1171"/>
    <n v="92.82"/>
    <x v="0"/>
    <x v="4"/>
    <s v="MEBA"/>
    <s v="10+ years"/>
    <x v="2"/>
    <n v="99996"/>
    <x v="1"/>
    <x v="54"/>
    <x v="1"/>
    <s v="n"/>
    <s v=""/>
    <x v="5"/>
    <s v="Repairs"/>
    <s v="367xx"/>
    <x v="29"/>
    <n v="10.48"/>
    <n v="1052168"/>
    <n v="0"/>
    <d v="1992-03-01T00:00:00"/>
    <n v="2"/>
    <n v="73"/>
    <s v="NA"/>
    <n v="12"/>
    <n v="0"/>
    <n v="3395"/>
    <x v="15"/>
    <n v="28"/>
    <s v="f"/>
    <n v="0"/>
    <n v="0"/>
    <n v="3449.54"/>
    <n v="3449.54"/>
    <n v="2074.12"/>
    <n v="1075.52"/>
    <n v="0"/>
    <n v="299.89999999999998"/>
    <n v="53.981999999999999"/>
    <x v="84"/>
    <n v="92.82"/>
    <x v="0"/>
    <x v="12"/>
  </r>
  <r>
    <n v="1052169"/>
    <n v="1283716"/>
    <n v="20000"/>
    <n v="20000"/>
    <n v="20000"/>
    <s v=" 60 months"/>
    <n v="0.13489999999999999"/>
    <n v="460.1"/>
    <x v="1"/>
    <x v="13"/>
    <s v="Binder and Binder"/>
    <s v="1 year"/>
    <x v="0"/>
    <n v="50000"/>
    <x v="0"/>
    <x v="54"/>
    <x v="0"/>
    <s v="n"/>
    <s v=""/>
    <x v="11"/>
    <s v="Wedding Loan"/>
    <s v="113xx"/>
    <x v="1"/>
    <n v="19.22"/>
    <n v="1052169"/>
    <n v="0"/>
    <d v="2000-10-01T00:00:00"/>
    <n v="0"/>
    <n v="49"/>
    <s v="NA"/>
    <n v="16"/>
    <n v="0"/>
    <n v="5896"/>
    <x v="792"/>
    <n v="39"/>
    <s v="f"/>
    <n v="0"/>
    <n v="0"/>
    <n v="20226.34"/>
    <n v="20226.34"/>
    <n v="20000"/>
    <n v="226.34"/>
    <n v="0"/>
    <n v="0"/>
    <n v="0"/>
    <x v="9"/>
    <n v="20226.64"/>
    <x v="0"/>
    <x v="37"/>
  </r>
  <r>
    <n v="1052179"/>
    <n v="1283726"/>
    <n v="1500"/>
    <n v="1500"/>
    <n v="1500"/>
    <s v=" 36 months"/>
    <n v="0.14269999999999999"/>
    <n v="51.47"/>
    <x v="1"/>
    <x v="2"/>
    <s v="Alma de Cuba"/>
    <s v="1 year"/>
    <x v="0"/>
    <n v="90000"/>
    <x v="1"/>
    <x v="54"/>
    <x v="0"/>
    <s v="n"/>
    <s v=""/>
    <x v="5"/>
    <s v="Major Purchase Loan"/>
    <s v="191xx"/>
    <x v="44"/>
    <n v="9.4499999999999993"/>
    <n v="1052179"/>
    <n v="0"/>
    <d v="1998-12-01T00:00:00"/>
    <n v="2"/>
    <n v="72"/>
    <s v="NA"/>
    <n v="11"/>
    <n v="0"/>
    <n v="7510"/>
    <x v="537"/>
    <n v="28"/>
    <s v="f"/>
    <n v="0"/>
    <n v="0"/>
    <n v="1852.63"/>
    <n v="1852.63"/>
    <n v="1500"/>
    <n v="352.63"/>
    <n v="0"/>
    <n v="0"/>
    <n v="0"/>
    <x v="83"/>
    <n v="57.11"/>
    <x v="0"/>
    <x v="40"/>
  </r>
  <r>
    <n v="1052181"/>
    <n v="1283728"/>
    <n v="12000"/>
    <n v="12000"/>
    <n v="12000"/>
    <s v=" 60 months"/>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x v="7"/>
    <s v="paid off credit cards"/>
    <s v="339xx"/>
    <x v="19"/>
    <n v="9.3000000000000007"/>
    <n v="1052181"/>
    <n v="0"/>
    <d v="1993-02-01T00:00:00"/>
    <n v="0"/>
    <n v="26"/>
    <s v="NA"/>
    <n v="6"/>
    <n v="0"/>
    <n v="8245"/>
    <x v="236"/>
    <n v="17"/>
    <s v="f"/>
    <n v="0"/>
    <n v="0"/>
    <n v="13792.06133"/>
    <n v="13792.06"/>
    <n v="12000"/>
    <n v="1792.06"/>
    <n v="0"/>
    <n v="0"/>
    <n v="0"/>
    <x v="93"/>
    <n v="8100.68"/>
    <x v="0"/>
    <x v="24"/>
  </r>
  <r>
    <n v="1052184"/>
    <n v="1283731"/>
    <n v="15000"/>
    <n v="15000"/>
    <n v="15000"/>
    <s v=" 36 months"/>
    <n v="7.51E-2"/>
    <n v="466.67"/>
    <x v="2"/>
    <x v="12"/>
    <s v="Bay Pines VA Healthcare Systems"/>
    <s v="3 years"/>
    <x v="1"/>
    <n v="44500"/>
    <x v="0"/>
    <x v="54"/>
    <x v="0"/>
    <s v="n"/>
    <s v="  Borrower added on 12/06/11 &gt; Stop revolving credit card interest charges forever.  A plan to pay off all and become totally debt free in 3 years&lt;br&gt;"/>
    <x v="0"/>
    <s v="No More Debt"/>
    <s v="338xx"/>
    <x v="19"/>
    <n v="26.75"/>
    <n v="1052184"/>
    <n v="0"/>
    <d v="1984-02-01T00:00:00"/>
    <n v="0"/>
    <s v="NA"/>
    <s v="NA"/>
    <n v="14"/>
    <n v="0"/>
    <n v="18681"/>
    <x v="803"/>
    <n v="25"/>
    <s v="f"/>
    <n v="0"/>
    <n v="0"/>
    <n v="15446.04873"/>
    <n v="15446.05"/>
    <n v="15000"/>
    <n v="446.05"/>
    <n v="0"/>
    <n v="0"/>
    <n v="0"/>
    <x v="64"/>
    <n v="13586.25"/>
    <x v="0"/>
    <x v="2"/>
  </r>
  <r>
    <n v="1052195"/>
    <n v="1283744"/>
    <n v="14150"/>
    <n v="14150"/>
    <n v="14150"/>
    <s v=" 36 months"/>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x v="0"/>
    <s v="Debt Consolidation Loan"/>
    <s v="750xx"/>
    <x v="2"/>
    <n v="13.35"/>
    <n v="1052195"/>
    <n v="0"/>
    <d v="1999-12-01T00:00:00"/>
    <n v="0"/>
    <s v="NA"/>
    <s v="NA"/>
    <n v="7"/>
    <n v="0"/>
    <n v="13990"/>
    <x v="564"/>
    <n v="17"/>
    <s v="f"/>
    <n v="0"/>
    <n v="0"/>
    <n v="15817.44335"/>
    <n v="15817.44"/>
    <n v="14150"/>
    <n v="1667.44"/>
    <n v="0"/>
    <n v="0"/>
    <n v="0"/>
    <x v="62"/>
    <n v="10133.56"/>
    <x v="0"/>
    <x v="83"/>
  </r>
  <r>
    <n v="1052196"/>
    <n v="1283745"/>
    <n v="5000"/>
    <n v="5000"/>
    <n v="4950"/>
    <s v=" 36 months"/>
    <n v="0.1242"/>
    <n v="167.08"/>
    <x v="0"/>
    <x v="0"/>
    <s v="Travis Central Appraisal District"/>
    <s v="&lt; 1 year"/>
    <x v="0"/>
    <n v="47000"/>
    <x v="2"/>
    <x v="54"/>
    <x v="0"/>
    <s v="n"/>
    <s v=""/>
    <x v="2"/>
    <s v="Used Auto"/>
    <s v="787xx"/>
    <x v="2"/>
    <n v="2.91"/>
    <n v="1052196"/>
    <n v="0"/>
    <d v="1987-06-01T00:00:00"/>
    <n v="0"/>
    <n v="44"/>
    <s v="NA"/>
    <n v="3"/>
    <n v="0"/>
    <n v="2392"/>
    <x v="893"/>
    <n v="4"/>
    <s v="f"/>
    <n v="0"/>
    <n v="0"/>
    <n v="5576.720988"/>
    <n v="5520.95"/>
    <n v="5000"/>
    <n v="576.72"/>
    <n v="0"/>
    <n v="0"/>
    <n v="0"/>
    <x v="93"/>
    <n v="407.06"/>
    <x v="0"/>
    <x v="84"/>
  </r>
  <r>
    <n v="1052220"/>
    <n v="1283773"/>
    <n v="16000"/>
    <n v="16000"/>
    <n v="16000"/>
    <s v=" 36 months"/>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x v="0"/>
    <s v="Hopeful Loan"/>
    <s v="080xx"/>
    <x v="12"/>
    <n v="4.99"/>
    <n v="1052220"/>
    <n v="0"/>
    <d v="2007-09-01T00:00:00"/>
    <n v="1"/>
    <s v="NA"/>
    <s v="NA"/>
    <n v="6"/>
    <n v="0"/>
    <n v="3290"/>
    <x v="435"/>
    <n v="6"/>
    <s v="f"/>
    <n v="0"/>
    <n v="0"/>
    <n v="9273.7800000000007"/>
    <n v="9273.7800000000007"/>
    <n v="5731.93"/>
    <n v="2952.24"/>
    <n v="0"/>
    <n v="589.61"/>
    <n v="6.06"/>
    <x v="75"/>
    <n v="635.80999999999995"/>
    <x v="0"/>
    <x v="104"/>
  </r>
  <r>
    <n v="1052225"/>
    <n v="1283778"/>
    <n v="16000"/>
    <n v="16000"/>
    <n v="16000"/>
    <s v=" 36 months"/>
    <n v="0.14649999999999999"/>
    <n v="551.91"/>
    <x v="1"/>
    <x v="3"/>
    <s v="Wallingford Pediatfics, PLLC"/>
    <s v="4 years"/>
    <x v="0"/>
    <n v="50000"/>
    <x v="2"/>
    <x v="54"/>
    <x v="1"/>
    <s v="n"/>
    <s v=""/>
    <x v="1"/>
    <s v="Credit Cards Paid"/>
    <s v="981xx"/>
    <x v="13"/>
    <n v="19.440000000000001"/>
    <n v="1052225"/>
    <n v="0"/>
    <d v="2000-10-01T00:00:00"/>
    <n v="3"/>
    <s v="NA"/>
    <s v="NA"/>
    <n v="8"/>
    <n v="0"/>
    <n v="18998"/>
    <x v="830"/>
    <n v="35"/>
    <s v="f"/>
    <n v="0"/>
    <n v="0"/>
    <n v="4963.5"/>
    <n v="4963.5"/>
    <n v="3367.95"/>
    <n v="1595.55"/>
    <n v="0"/>
    <n v="0"/>
    <n v="0"/>
    <x v="60"/>
    <n v="551.91"/>
    <x v="0"/>
    <x v="1"/>
  </r>
  <r>
    <n v="1052230"/>
    <n v="1283783"/>
    <n v="14000"/>
    <n v="14000"/>
    <n v="14000"/>
    <s v=" 36 months"/>
    <n v="0.1065"/>
    <n v="456.03"/>
    <x v="0"/>
    <x v="16"/>
    <s v="Belcan Corp"/>
    <s v="3 years"/>
    <x v="0"/>
    <n v="48880"/>
    <x v="1"/>
    <x v="54"/>
    <x v="0"/>
    <s v="n"/>
    <s v=""/>
    <x v="1"/>
    <s v="Helping out my wallet"/>
    <s v="616xx"/>
    <x v="16"/>
    <n v="21.95"/>
    <n v="1052230"/>
    <n v="0"/>
    <d v="2002-08-01T00:00:00"/>
    <n v="0"/>
    <s v="NA"/>
    <s v="NA"/>
    <n v="7"/>
    <n v="0"/>
    <n v="13790"/>
    <x v="174"/>
    <n v="15"/>
    <s v="f"/>
    <n v="0"/>
    <n v="0"/>
    <n v="16416.880010000001"/>
    <n v="16416.88"/>
    <n v="14000"/>
    <n v="2416.88"/>
    <n v="0"/>
    <n v="0"/>
    <n v="0"/>
    <x v="83"/>
    <n v="470.86"/>
    <x v="0"/>
    <x v="88"/>
  </r>
  <r>
    <n v="1052234"/>
    <n v="1283787"/>
    <n v="3000"/>
    <n v="3000"/>
    <n v="3000"/>
    <s v=" 36 months"/>
    <n v="0.17580000000000001"/>
    <n v="107.83"/>
    <x v="3"/>
    <x v="15"/>
    <s v="MHP Builders  Inc."/>
    <s v="3 years"/>
    <x v="2"/>
    <n v="56604"/>
    <x v="2"/>
    <x v="54"/>
    <x v="0"/>
    <s v="n"/>
    <s v=""/>
    <x v="7"/>
    <s v="Other Loan"/>
    <s v="923xx"/>
    <x v="0"/>
    <n v="6.78"/>
    <n v="1052234"/>
    <n v="0"/>
    <d v="2000-10-01T00:00:00"/>
    <n v="0"/>
    <n v="79"/>
    <s v="NA"/>
    <n v="5"/>
    <n v="0"/>
    <n v="2516"/>
    <x v="747"/>
    <n v="9"/>
    <s v="f"/>
    <n v="0"/>
    <n v="0"/>
    <n v="3881.6999989999999"/>
    <n v="3881.7"/>
    <n v="3000"/>
    <n v="881.7"/>
    <n v="0"/>
    <n v="0"/>
    <n v="0"/>
    <x v="83"/>
    <n v="112.3"/>
    <x v="0"/>
    <x v="1"/>
  </r>
  <r>
    <n v="1052247"/>
    <n v="1283801"/>
    <n v="11000"/>
    <n v="11000"/>
    <n v="10975"/>
    <s v=" 36 months"/>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x v="1"/>
    <s v="Credit Card Loan"/>
    <s v="037xx"/>
    <x v="31"/>
    <n v="18.72"/>
    <n v="1052247"/>
    <n v="0"/>
    <d v="1998-03-01T00:00:00"/>
    <n v="0"/>
    <n v="70"/>
    <s v="NA"/>
    <n v="10"/>
    <n v="0"/>
    <n v="12898"/>
    <x v="63"/>
    <n v="21"/>
    <s v="f"/>
    <n v="0"/>
    <n v="0"/>
    <n v="13232.44"/>
    <n v="13202.37"/>
    <n v="11000"/>
    <n v="2232.44"/>
    <n v="0"/>
    <n v="0"/>
    <n v="0"/>
    <x v="83"/>
    <n v="377.11"/>
    <x v="0"/>
    <x v="1"/>
  </r>
  <r>
    <n v="1052257"/>
    <n v="1283810"/>
    <n v="35000"/>
    <n v="35000"/>
    <n v="35000"/>
    <s v=" 60 months"/>
    <n v="0.17269999999999999"/>
    <n v="874.93"/>
    <x v="3"/>
    <x v="10"/>
    <s v="Metropolitan Life Insurance Co"/>
    <s v="10+ years"/>
    <x v="1"/>
    <n v="68750"/>
    <x v="0"/>
    <x v="54"/>
    <x v="0"/>
    <s v="n"/>
    <s v="  Borrower added on 12/05/11 &gt; Baloon payment&lt;br&gt;"/>
    <x v="7"/>
    <s v="Other"/>
    <s v="023xx"/>
    <x v="5"/>
    <n v="14.77"/>
    <n v="1052257"/>
    <n v="0"/>
    <d v="1984-08-01T00:00:00"/>
    <n v="1"/>
    <s v="NA"/>
    <s v="NA"/>
    <n v="14"/>
    <n v="0"/>
    <n v="23561"/>
    <x v="119"/>
    <n v="20"/>
    <s v="f"/>
    <n v="0"/>
    <n v="0"/>
    <n v="41959.648999999998"/>
    <n v="41959.65"/>
    <n v="35000"/>
    <n v="6959.65"/>
    <n v="0"/>
    <n v="0"/>
    <n v="0"/>
    <x v="2"/>
    <n v="29718.799999999999"/>
    <x v="0"/>
    <x v="5"/>
  </r>
  <r>
    <n v="1052258"/>
    <n v="1283811"/>
    <n v="7200"/>
    <n v="7200"/>
    <n v="7200"/>
    <s v=" 36 months"/>
    <n v="0.12690000000000001"/>
    <n v="241.53"/>
    <x v="0"/>
    <x v="1"/>
    <s v=""/>
    <s v="n/a"/>
    <x v="2"/>
    <n v="45000"/>
    <x v="0"/>
    <x v="54"/>
    <x v="0"/>
    <s v="n"/>
    <s v="  Borrower added on 12/03/11 &gt; Pay off and close Chase CC, pay off over $4000 at Capital One CC purchase interest rate, pay over $2500 on USBank CC.&lt;br&gt;"/>
    <x v="1"/>
    <s v="Credit Card"/>
    <s v="913xx"/>
    <x v="0"/>
    <n v="11.39"/>
    <n v="1052258"/>
    <n v="0"/>
    <d v="1994-08-01T00:00:00"/>
    <n v="2"/>
    <s v="NA"/>
    <s v="NA"/>
    <n v="8"/>
    <n v="0"/>
    <n v="19331"/>
    <x v="329"/>
    <n v="18"/>
    <s v="f"/>
    <n v="0"/>
    <n v="0"/>
    <n v="8197.8144470000007"/>
    <n v="8197.81"/>
    <n v="7200"/>
    <n v="997.81"/>
    <n v="0"/>
    <n v="0"/>
    <n v="0"/>
    <x v="76"/>
    <n v="4584.5"/>
    <x v="0"/>
    <x v="47"/>
  </r>
  <r>
    <n v="1052295"/>
    <n v="1283849"/>
    <n v="14000"/>
    <n v="14000"/>
    <n v="14000"/>
    <s v=" 36 months"/>
    <n v="0.1065"/>
    <n v="456.03"/>
    <x v="0"/>
    <x v="16"/>
    <s v="Trade Winds Beach Resort"/>
    <s v="2 years"/>
    <x v="1"/>
    <n v="35000"/>
    <x v="1"/>
    <x v="54"/>
    <x v="1"/>
    <s v="n"/>
    <s v=""/>
    <x v="0"/>
    <s v="debt consolidation"/>
    <s v="337xx"/>
    <x v="19"/>
    <n v="13.44"/>
    <n v="1052295"/>
    <n v="0"/>
    <d v="2000-01-01T00:00:00"/>
    <n v="1"/>
    <s v="NA"/>
    <s v="NA"/>
    <n v="8"/>
    <n v="0"/>
    <n v="13811"/>
    <x v="430"/>
    <n v="20"/>
    <s v="f"/>
    <n v="0"/>
    <n v="0"/>
    <n v="6035.49"/>
    <n v="6035.49"/>
    <n v="4174.1400000000003"/>
    <n v="1288.5"/>
    <n v="0"/>
    <n v="572.85"/>
    <n v="5.62"/>
    <x v="70"/>
    <n v="456.03"/>
    <x v="0"/>
    <x v="102"/>
  </r>
  <r>
    <n v="1052327"/>
    <n v="1283883"/>
    <n v="10000"/>
    <n v="10000"/>
    <n v="10000"/>
    <s v=" 36 months"/>
    <n v="0.14649999999999999"/>
    <n v="344.95"/>
    <x v="1"/>
    <x v="3"/>
    <s v="SYNERGY FLAVORS "/>
    <s v="4 years"/>
    <x v="2"/>
    <n v="77000"/>
    <x v="1"/>
    <x v="54"/>
    <x v="0"/>
    <s v="n"/>
    <s v=""/>
    <x v="1"/>
    <s v="DEBT CONSOLODATION"/>
    <s v="600xx"/>
    <x v="16"/>
    <n v="7.36"/>
    <n v="1052327"/>
    <n v="0"/>
    <d v="2000-04-01T00:00:00"/>
    <n v="3"/>
    <s v="NA"/>
    <s v="NA"/>
    <n v="22"/>
    <n v="0"/>
    <n v="10194"/>
    <x v="420"/>
    <n v="38"/>
    <s v="f"/>
    <n v="0"/>
    <n v="0"/>
    <n v="10596.463449999999"/>
    <n v="10596.46"/>
    <n v="10000"/>
    <n v="596.46"/>
    <n v="0"/>
    <n v="0"/>
    <n v="0"/>
    <x v="61"/>
    <n v="35.42"/>
    <x v="0"/>
    <x v="70"/>
  </r>
  <r>
    <n v="1052329"/>
    <n v="1283885"/>
    <n v="9000"/>
    <n v="9000"/>
    <n v="9000"/>
    <s v=" 36 months"/>
    <n v="7.9000000000000001E-2"/>
    <n v="281.62"/>
    <x v="2"/>
    <x v="11"/>
    <s v="Central Washington University"/>
    <s v="7 years"/>
    <x v="0"/>
    <n v="45000"/>
    <x v="2"/>
    <x v="54"/>
    <x v="0"/>
    <s v="n"/>
    <s v=""/>
    <x v="1"/>
    <s v="refinance loan"/>
    <s v="989xx"/>
    <x v="13"/>
    <n v="12.48"/>
    <n v="1052329"/>
    <n v="0"/>
    <d v="2000-06-01T00:00:00"/>
    <n v="0"/>
    <s v="NA"/>
    <s v="NA"/>
    <n v="7"/>
    <n v="0"/>
    <n v="17828"/>
    <x v="403"/>
    <n v="14"/>
    <s v="f"/>
    <n v="0"/>
    <n v="0"/>
    <n v="10138.00778"/>
    <n v="10138.01"/>
    <n v="9000"/>
    <n v="1138.01"/>
    <n v="0"/>
    <n v="0"/>
    <n v="0"/>
    <x v="83"/>
    <n v="285.55"/>
    <x v="0"/>
    <x v="17"/>
  </r>
  <r>
    <n v="1052333"/>
    <n v="1283889"/>
    <n v="15000"/>
    <n v="15000"/>
    <n v="15000"/>
    <s v=" 36 months"/>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x v="0"/>
    <s v="Debt Consolidation"/>
    <s v="802xx"/>
    <x v="17"/>
    <n v="11.67"/>
    <n v="1052333"/>
    <n v="0"/>
    <d v="1993-04-01T00:00:00"/>
    <n v="0"/>
    <n v="61"/>
    <n v="101"/>
    <n v="11"/>
    <n v="1"/>
    <n v="18589"/>
    <x v="808"/>
    <n v="25"/>
    <s v="f"/>
    <n v="0"/>
    <n v="0"/>
    <n v="17457.022639999999"/>
    <n v="17457.02"/>
    <n v="15000"/>
    <n v="2457.02"/>
    <n v="0"/>
    <n v="0"/>
    <n v="0"/>
    <x v="69"/>
    <n v="7444"/>
    <x v="0"/>
    <x v="88"/>
  </r>
  <r>
    <n v="1052346"/>
    <n v="1283902"/>
    <n v="20000"/>
    <n v="20000"/>
    <n v="19975"/>
    <s v=" 60 months"/>
    <n v="0.1825"/>
    <n v="510.6"/>
    <x v="3"/>
    <x v="27"/>
    <s v="St.Bernard Hospital"/>
    <s v="7 years"/>
    <x v="0"/>
    <n v="70000"/>
    <x v="0"/>
    <x v="54"/>
    <x v="1"/>
    <s v="n"/>
    <s v=""/>
    <x v="4"/>
    <s v="Trading business"/>
    <s v="604xx"/>
    <x v="16"/>
    <n v="18.41"/>
    <n v="1052346"/>
    <n v="0"/>
    <d v="2002-07-01T00:00:00"/>
    <n v="1"/>
    <s v="NA"/>
    <s v="NA"/>
    <n v="12"/>
    <n v="0"/>
    <n v="10958"/>
    <x v="144"/>
    <n v="18"/>
    <s v="f"/>
    <n v="0"/>
    <n v="0"/>
    <n v="22977"/>
    <n v="22948.46"/>
    <n v="13187.2"/>
    <n v="9767.18"/>
    <n v="0"/>
    <n v="22.62"/>
    <n v="4.0716000000000001"/>
    <x v="86"/>
    <n v="510.6"/>
    <x v="0"/>
    <x v="29"/>
  </r>
  <r>
    <n v="1052357"/>
    <n v="1284114"/>
    <n v="20000"/>
    <n v="20000"/>
    <n v="19950"/>
    <s v=" 60 months"/>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x v="0"/>
    <s v="Debt Consolidation"/>
    <s v="982xx"/>
    <x v="13"/>
    <n v="18.96"/>
    <n v="1052357"/>
    <n v="0"/>
    <d v="2002-05-01T00:00:00"/>
    <n v="0"/>
    <s v="NA"/>
    <s v="NA"/>
    <n v="7"/>
    <n v="0"/>
    <n v="10738"/>
    <x v="87"/>
    <n v="11"/>
    <s v="f"/>
    <n v="2989"/>
    <n v="2981"/>
    <n v="23403.87"/>
    <n v="23345.439999999999"/>
    <n v="17011.02"/>
    <n v="6392.85"/>
    <n v="0"/>
    <n v="0"/>
    <n v="0"/>
    <x v="101"/>
    <n v="441.97"/>
    <x v="1"/>
    <x v="1"/>
  </r>
  <r>
    <n v="1052358"/>
    <n v="1284115"/>
    <n v="6000"/>
    <n v="6000"/>
    <n v="6000"/>
    <s v=" 36 months"/>
    <n v="6.6199999999999995E-2"/>
    <n v="184.23"/>
    <x v="2"/>
    <x v="17"/>
    <s v=""/>
    <s v="5 years"/>
    <x v="0"/>
    <n v="24000"/>
    <x v="1"/>
    <x v="54"/>
    <x v="0"/>
    <s v="n"/>
    <s v=""/>
    <x v="0"/>
    <s v="debt consolidation"/>
    <s v="342xx"/>
    <x v="19"/>
    <n v="7.2"/>
    <n v="1052358"/>
    <n v="0"/>
    <d v="1999-11-01T00:00:00"/>
    <n v="1"/>
    <s v="NA"/>
    <s v="NA"/>
    <n v="5"/>
    <n v="0"/>
    <n v="3238"/>
    <x v="299"/>
    <n v="22"/>
    <s v="f"/>
    <n v="0"/>
    <n v="0"/>
    <n v="6274.8243730000004"/>
    <n v="6274.82"/>
    <n v="6000"/>
    <n v="274.82"/>
    <n v="0"/>
    <n v="0"/>
    <n v="0"/>
    <x v="5"/>
    <n v="4118.68"/>
    <x v="0"/>
    <x v="71"/>
  </r>
  <r>
    <n v="1052360"/>
    <n v="1284117"/>
    <n v="7000"/>
    <n v="7000"/>
    <n v="7000"/>
    <s v=" 36 months"/>
    <n v="8.8999999999999996E-2"/>
    <n v="222.28"/>
    <x v="2"/>
    <x v="6"/>
    <s v="RML Specialty Hospital Hinsdale"/>
    <s v="&lt; 1 year"/>
    <x v="0"/>
    <n v="97600"/>
    <x v="2"/>
    <x v="54"/>
    <x v="0"/>
    <s v="n"/>
    <s v="  Borrower added on 12/06/11 &gt; I will be using these funds to pay down higher interest rate credit card debt.&lt;br&gt;"/>
    <x v="1"/>
    <s v="Credit Card"/>
    <s v="606xx"/>
    <x v="16"/>
    <n v="7.97"/>
    <n v="1052360"/>
    <n v="0"/>
    <d v="1994-06-01T00:00:00"/>
    <n v="0"/>
    <s v="NA"/>
    <s v="NA"/>
    <n v="9"/>
    <n v="0"/>
    <n v="25060"/>
    <x v="393"/>
    <n v="20"/>
    <s v="f"/>
    <n v="0"/>
    <n v="0"/>
    <n v="8001.7800010000001"/>
    <n v="8001.78"/>
    <n v="7000"/>
    <n v="1001.78"/>
    <n v="0"/>
    <n v="0"/>
    <n v="0"/>
    <x v="83"/>
    <n v="230.52"/>
    <x v="0"/>
    <x v="1"/>
  </r>
  <r>
    <n v="1052370"/>
    <n v="1283491"/>
    <n v="7000"/>
    <n v="7000"/>
    <n v="7000"/>
    <s v=" 36 months"/>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x v="7"/>
    <s v="Debt Consolidation"/>
    <s v="085xx"/>
    <x v="1"/>
    <n v="18.16"/>
    <n v="1052370"/>
    <n v="0"/>
    <d v="2003-06-01T00:00:00"/>
    <n v="0"/>
    <n v="57"/>
    <s v="NA"/>
    <n v="11"/>
    <n v="0"/>
    <n v="4170"/>
    <x v="915"/>
    <n v="13"/>
    <s v="f"/>
    <n v="0"/>
    <n v="0"/>
    <n v="8208.4100010000002"/>
    <n v="8208.41"/>
    <n v="7000"/>
    <n v="1208.4100000000001"/>
    <n v="0"/>
    <n v="0"/>
    <n v="0"/>
    <x v="83"/>
    <n v="234.06"/>
    <x v="0"/>
    <x v="1"/>
  </r>
  <r>
    <n v="1052376"/>
    <n v="1283497"/>
    <n v="19000"/>
    <n v="19000"/>
    <n v="18975"/>
    <s v=" 60 months"/>
    <n v="0.17580000000000001"/>
    <n v="478.15"/>
    <x v="3"/>
    <x v="15"/>
    <s v="Webtrends"/>
    <s v="1 year"/>
    <x v="0"/>
    <n v="49200"/>
    <x v="0"/>
    <x v="54"/>
    <x v="1"/>
    <s v="n"/>
    <s v="  Borrower added on 12/03/11 &gt; credit card debt consolidation&lt;br&gt;"/>
    <x v="0"/>
    <s v="Credit card consolidation"/>
    <s v="972xx"/>
    <x v="35"/>
    <n v="22.34"/>
    <n v="1052376"/>
    <n v="0"/>
    <d v="1994-10-01T00:00:00"/>
    <n v="0"/>
    <s v="NA"/>
    <s v="NA"/>
    <n v="8"/>
    <n v="0"/>
    <n v="18884"/>
    <x v="824"/>
    <n v="21"/>
    <s v="f"/>
    <n v="0"/>
    <n v="0"/>
    <n v="18594.87"/>
    <n v="18570.59"/>
    <n v="9365.9599999999991"/>
    <n v="7812.08"/>
    <n v="0"/>
    <n v="1416.83"/>
    <n v="248.66460000000001"/>
    <x v="83"/>
    <n v="478.15"/>
    <x v="0"/>
    <x v="91"/>
  </r>
  <r>
    <n v="1052379"/>
    <n v="1283500"/>
    <n v="15000"/>
    <n v="15000"/>
    <n v="15000"/>
    <s v=" 36 months"/>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x v="3"/>
    <s v="Back Yard"/>
    <s v="273xx"/>
    <x v="11"/>
    <n v="9.1199999999999992"/>
    <n v="1052379"/>
    <n v="0"/>
    <d v="1992-08-01T00:00:00"/>
    <n v="0"/>
    <s v="NA"/>
    <s v="NA"/>
    <n v="7"/>
    <n v="0"/>
    <n v="1582"/>
    <x v="103"/>
    <n v="22"/>
    <s v="f"/>
    <n v="0"/>
    <n v="0"/>
    <n v="16421.517800000001"/>
    <n v="16421.52"/>
    <n v="15000"/>
    <n v="1421.52"/>
    <n v="0"/>
    <n v="0"/>
    <n v="0"/>
    <x v="94"/>
    <n v="1816.4"/>
    <x v="0"/>
    <x v="47"/>
  </r>
  <r>
    <n v="1052387"/>
    <n v="1283511"/>
    <n v="17000"/>
    <n v="17000"/>
    <n v="17000"/>
    <s v=" 60 months"/>
    <n v="0.17580000000000001"/>
    <n v="427.82"/>
    <x v="3"/>
    <x v="15"/>
    <s v="Broward County Schools"/>
    <s v="3 years"/>
    <x v="0"/>
    <n v="75600"/>
    <x v="2"/>
    <x v="54"/>
    <x v="1"/>
    <s v="n"/>
    <s v=""/>
    <x v="1"/>
    <s v="Credit Card debt"/>
    <s v="330xx"/>
    <x v="19"/>
    <n v="19.73"/>
    <n v="1052387"/>
    <n v="0"/>
    <d v="1988-07-01T00:00:00"/>
    <n v="1"/>
    <n v="54"/>
    <s v="NA"/>
    <n v="7"/>
    <n v="0"/>
    <n v="20152"/>
    <x v="57"/>
    <n v="17"/>
    <s v="f"/>
    <n v="0"/>
    <n v="0"/>
    <n v="18396.259999999998"/>
    <n v="18396.259999999998"/>
    <n v="10589.61"/>
    <n v="7778.83"/>
    <n v="0"/>
    <n v="27.82"/>
    <n v="5.0075999959999997"/>
    <x v="71"/>
    <n v="427.82"/>
    <x v="0"/>
    <x v="1"/>
  </r>
  <r>
    <n v="1052394"/>
    <n v="1283918"/>
    <n v="6000"/>
    <n v="6000"/>
    <n v="6000"/>
    <s v=" 36 months"/>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x v="7"/>
    <s v="personal"/>
    <s v="440xx"/>
    <x v="14"/>
    <n v="9.43"/>
    <n v="1052394"/>
    <n v="0"/>
    <d v="1997-04-01T00:00:00"/>
    <n v="0"/>
    <s v="NA"/>
    <n v="88"/>
    <n v="5"/>
    <n v="1"/>
    <n v="12851"/>
    <x v="406"/>
    <n v="18"/>
    <s v="f"/>
    <n v="0"/>
    <n v="0"/>
    <n v="6105.36"/>
    <n v="6105.36"/>
    <n v="6000"/>
    <n v="105.36"/>
    <n v="0"/>
    <n v="0"/>
    <n v="0"/>
    <x v="10"/>
    <n v="5910.38"/>
    <x v="0"/>
    <x v="90"/>
  </r>
  <r>
    <n v="1052397"/>
    <n v="1283921"/>
    <n v="12000"/>
    <n v="12000"/>
    <n v="11933.28491"/>
    <s v=" 36 months"/>
    <n v="7.51E-2"/>
    <n v="373.33"/>
    <x v="2"/>
    <x v="12"/>
    <s v=""/>
    <s v="n/a"/>
    <x v="2"/>
    <n v="60000"/>
    <x v="0"/>
    <x v="54"/>
    <x v="0"/>
    <s v="n"/>
    <s v=""/>
    <x v="0"/>
    <s v="Debt Consolidate"/>
    <s v="863xx"/>
    <x v="15"/>
    <n v="5.66"/>
    <n v="1052397"/>
    <n v="0"/>
    <d v="1988-07-01T00:00:00"/>
    <n v="1"/>
    <s v="NA"/>
    <s v="NA"/>
    <n v="8"/>
    <n v="0"/>
    <n v="13725"/>
    <x v="272"/>
    <n v="12"/>
    <s v="f"/>
    <n v="0"/>
    <n v="0"/>
    <n v="13437.709989999999"/>
    <n v="13361.57"/>
    <n v="12000"/>
    <n v="1437.71"/>
    <n v="0"/>
    <n v="0"/>
    <n v="0"/>
    <x v="77"/>
    <n v="770.57"/>
    <x v="0"/>
    <x v="1"/>
  </r>
  <r>
    <n v="1052446"/>
    <n v="1283975"/>
    <n v="12000"/>
    <n v="12000"/>
    <n v="12000"/>
    <s v=" 60 months"/>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x v="0"/>
    <s v="Debt Consolidation"/>
    <s v="928xx"/>
    <x v="0"/>
    <n v="17.2"/>
    <n v="1052446"/>
    <n v="0"/>
    <d v="1987-08-01T00:00:00"/>
    <n v="1"/>
    <s v="NA"/>
    <s v="NA"/>
    <n v="8"/>
    <n v="0"/>
    <n v="11112"/>
    <x v="652"/>
    <n v="21"/>
    <s v="f"/>
    <n v="0"/>
    <n v="0"/>
    <n v="17655.219980000002"/>
    <n v="17655.22"/>
    <n v="12000"/>
    <n v="5655.22"/>
    <n v="0"/>
    <n v="0"/>
    <n v="0"/>
    <x v="78"/>
    <n v="5420.88"/>
    <x v="0"/>
    <x v="70"/>
  </r>
  <r>
    <n v="1052449"/>
    <n v="1283978"/>
    <n v="5000"/>
    <n v="5000"/>
    <n v="5000"/>
    <s v=" 36 months"/>
    <n v="0.1171"/>
    <n v="165.38"/>
    <x v="0"/>
    <x v="4"/>
    <s v="Pacific university"/>
    <s v="6 years"/>
    <x v="0"/>
    <n v="70000"/>
    <x v="2"/>
    <x v="54"/>
    <x v="0"/>
    <s v="n"/>
    <s v="  Borrower added on 12/07/11 &gt; This loan will be used to consolidate existing bills so that I can have a single, reduced monthly payment at a lower APR.&lt;br&gt;"/>
    <x v="1"/>
    <s v="Refinance"/>
    <s v="971xx"/>
    <x v="35"/>
    <n v="13.78"/>
    <n v="1052449"/>
    <n v="0"/>
    <d v="2006-10-01T00:00:00"/>
    <n v="1"/>
    <s v="NA"/>
    <s v="NA"/>
    <n v="13"/>
    <n v="0"/>
    <n v="5529"/>
    <x v="640"/>
    <n v="16"/>
    <s v="f"/>
    <n v="0"/>
    <n v="0"/>
    <n v="5507.9207649999998"/>
    <n v="5507.92"/>
    <n v="5000"/>
    <n v="507.92"/>
    <n v="0"/>
    <n v="0"/>
    <n v="0"/>
    <x v="70"/>
    <n v="3692.33"/>
    <x v="0"/>
    <x v="1"/>
  </r>
  <r>
    <n v="1052469"/>
    <n v="1284000"/>
    <n v="20000"/>
    <n v="20000"/>
    <n v="20000"/>
    <s v=" 36 months"/>
    <n v="0.17269999999999999"/>
    <n v="715.75"/>
    <x v="3"/>
    <x v="10"/>
    <s v="California Heating &amp; Sheetmetal"/>
    <s v="10+ years"/>
    <x v="2"/>
    <n v="50000"/>
    <x v="2"/>
    <x v="54"/>
    <x v="1"/>
    <s v="n"/>
    <s v=""/>
    <x v="0"/>
    <s v="Debt Consolidation Loan"/>
    <s v="955xx"/>
    <x v="0"/>
    <n v="3.02"/>
    <n v="1052469"/>
    <n v="2"/>
    <d v="1993-09-01T00:00:00"/>
    <n v="0"/>
    <n v="17"/>
    <s v="NA"/>
    <n v="3"/>
    <n v="0"/>
    <n v="4245"/>
    <x v="717"/>
    <n v="11"/>
    <s v="f"/>
    <n v="0"/>
    <n v="0"/>
    <n v="26149.35"/>
    <n v="26149.35"/>
    <n v="19675.8"/>
    <n v="6146.68"/>
    <n v="14.97821929"/>
    <n v="311.89"/>
    <n v="56.1402"/>
    <x v="71"/>
    <n v="715.75"/>
    <x v="0"/>
    <x v="1"/>
  </r>
  <r>
    <n v="1052477"/>
    <n v="1284009"/>
    <n v="14000"/>
    <n v="14000"/>
    <n v="13975"/>
    <s v=" 60 months"/>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x v="4"/>
    <s v="Small Business"/>
    <s v="615xx"/>
    <x v="16"/>
    <n v="10.78"/>
    <n v="1052477"/>
    <n v="0"/>
    <d v="1990-09-01T00:00:00"/>
    <n v="2"/>
    <n v="79"/>
    <s v="NA"/>
    <n v="5"/>
    <n v="0"/>
    <n v="1430"/>
    <x v="770"/>
    <n v="23"/>
    <s v="f"/>
    <n v="0"/>
    <n v="0"/>
    <n v="5598.66"/>
    <n v="5588.72"/>
    <n v="2522.21"/>
    <n v="2418.67"/>
    <n v="0"/>
    <n v="657.78"/>
    <n v="6.17"/>
    <x v="67"/>
    <n v="389.83"/>
    <x v="0"/>
    <x v="104"/>
  </r>
  <r>
    <n v="1052485"/>
    <n v="1284017"/>
    <n v="5325"/>
    <n v="5325"/>
    <n v="5325"/>
    <s v=" 36 months"/>
    <n v="0.1242"/>
    <n v="177.94"/>
    <x v="0"/>
    <x v="0"/>
    <s v=""/>
    <s v="n/a"/>
    <x v="0"/>
    <n v="22000"/>
    <x v="2"/>
    <x v="54"/>
    <x v="1"/>
    <s v="n"/>
    <s v="  Borrower added on 12/03/11 &gt; I have a alot of credit card debt and I have been paying them off and cutting them up.  I would like to pay off two of the larget ones and this loan would take care of that and then I can cut those up.&lt;br&gt;"/>
    <x v="1"/>
    <s v="Credit Card Loan"/>
    <s v="958xx"/>
    <x v="0"/>
    <n v="12.55"/>
    <n v="1052485"/>
    <n v="0"/>
    <d v="2002-06-01T00:00:00"/>
    <n v="0"/>
    <n v="80"/>
    <s v="NA"/>
    <n v="7"/>
    <n v="0"/>
    <n v="8766"/>
    <x v="748"/>
    <n v="14"/>
    <s v="f"/>
    <n v="0"/>
    <n v="0"/>
    <n v="4617.6000000000004"/>
    <n v="4617.6000000000004"/>
    <n v="3636.02"/>
    <n v="981.58"/>
    <n v="0"/>
    <n v="0"/>
    <n v="0"/>
    <x v="79"/>
    <n v="177.94"/>
    <x v="0"/>
    <x v="1"/>
  </r>
  <r>
    <n v="1052492"/>
    <n v="1284024"/>
    <n v="8650"/>
    <n v="8650"/>
    <n v="8650"/>
    <s v=" 36 months"/>
    <n v="0.14269999999999999"/>
    <n v="296.77999999999997"/>
    <x v="1"/>
    <x v="2"/>
    <s v="Best buy"/>
    <s v="4 years"/>
    <x v="2"/>
    <n v="45000"/>
    <x v="2"/>
    <x v="54"/>
    <x v="0"/>
    <s v="n"/>
    <s v=""/>
    <x v="1"/>
    <s v="Credit card payoff "/>
    <s v="335xx"/>
    <x v="19"/>
    <n v="7.6"/>
    <n v="1052492"/>
    <n v="0"/>
    <d v="2005-05-01T00:00:00"/>
    <n v="2"/>
    <n v="44"/>
    <s v="NA"/>
    <n v="14"/>
    <n v="0"/>
    <n v="6602"/>
    <x v="575"/>
    <n v="23"/>
    <s v="f"/>
    <n v="0"/>
    <n v="0"/>
    <n v="10683.73"/>
    <n v="10683.73"/>
    <n v="8650"/>
    <n v="2033.73"/>
    <n v="0"/>
    <n v="0"/>
    <n v="0"/>
    <x v="73"/>
    <n v="312.44"/>
    <x v="0"/>
    <x v="88"/>
  </r>
  <r>
    <n v="1052510"/>
    <n v="1284042"/>
    <n v="9000"/>
    <n v="9000"/>
    <n v="9000"/>
    <s v=" 36 months"/>
    <n v="0.14269999999999999"/>
    <n v="308.79000000000002"/>
    <x v="1"/>
    <x v="2"/>
    <s v="US Army"/>
    <s v="2 years"/>
    <x v="0"/>
    <n v="40000"/>
    <x v="2"/>
    <x v="54"/>
    <x v="0"/>
    <s v="n"/>
    <s v=""/>
    <x v="0"/>
    <s v="Credit Card Consolidation"/>
    <s v="240xx"/>
    <x v="21"/>
    <n v="15.93"/>
    <n v="1052510"/>
    <n v="0"/>
    <d v="2006-09-01T00:00:00"/>
    <n v="0"/>
    <s v="NA"/>
    <s v="NA"/>
    <n v="6"/>
    <n v="0"/>
    <n v="6251"/>
    <x v="591"/>
    <n v="11"/>
    <s v="f"/>
    <n v="0"/>
    <n v="0"/>
    <n v="11116.01"/>
    <n v="11116.01"/>
    <n v="9000"/>
    <n v="2116.0100000000002"/>
    <n v="0"/>
    <n v="0"/>
    <n v="0"/>
    <x v="83"/>
    <n v="321.01"/>
    <x v="0"/>
    <x v="91"/>
  </r>
  <r>
    <n v="1052516"/>
    <n v="1284048"/>
    <n v="13250"/>
    <n v="13250"/>
    <n v="13250"/>
    <s v=" 36 months"/>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x v="1"/>
    <s v="FREEDOM LOAN"/>
    <s v="541xx"/>
    <x v="18"/>
    <n v="23.26"/>
    <n v="1052516"/>
    <n v="0"/>
    <d v="1985-01-01T00:00:00"/>
    <n v="1"/>
    <s v="NA"/>
    <s v="NA"/>
    <n v="10"/>
    <n v="0"/>
    <n v="14923"/>
    <x v="110"/>
    <n v="18"/>
    <s v="f"/>
    <n v="0"/>
    <n v="0"/>
    <n v="15919.46328"/>
    <n v="15919.46"/>
    <n v="13250"/>
    <n v="2669.46"/>
    <n v="0"/>
    <n v="0"/>
    <n v="0"/>
    <x v="79"/>
    <n v="4701.22"/>
    <x v="0"/>
    <x v="1"/>
  </r>
  <r>
    <n v="1052534"/>
    <n v="1284069"/>
    <n v="3600"/>
    <n v="3600"/>
    <n v="3600"/>
    <s v=" 36 months"/>
    <n v="0.1242"/>
    <n v="120.3"/>
    <x v="0"/>
    <x v="0"/>
    <s v="Liberty Hospital"/>
    <s v="5 years"/>
    <x v="2"/>
    <n v="30000"/>
    <x v="2"/>
    <x v="54"/>
    <x v="0"/>
    <s v="n"/>
    <s v=""/>
    <x v="0"/>
    <s v="put mine together"/>
    <s v="641xx"/>
    <x v="25"/>
    <n v="16.440000000000001"/>
    <n v="1052534"/>
    <n v="0"/>
    <d v="2004-03-01T00:00:00"/>
    <n v="0"/>
    <s v="NA"/>
    <s v="NA"/>
    <n v="13"/>
    <n v="0"/>
    <n v="8319"/>
    <x v="387"/>
    <n v="21"/>
    <s v="f"/>
    <n v="0"/>
    <n v="0"/>
    <n v="4330.599999"/>
    <n v="4330.6000000000004"/>
    <n v="3600"/>
    <n v="730.6"/>
    <n v="0"/>
    <n v="0"/>
    <n v="0"/>
    <x v="73"/>
    <n v="4.93"/>
    <x v="0"/>
    <x v="36"/>
  </r>
  <r>
    <n v="1052545"/>
    <n v="1284081"/>
    <n v="3600"/>
    <n v="3600"/>
    <n v="3600"/>
    <s v=" 60 months"/>
    <n v="0.1825"/>
    <n v="91.91"/>
    <x v="3"/>
    <x v="27"/>
    <s v="CCI Careers, Inc"/>
    <s v="1 year"/>
    <x v="0"/>
    <n v="32000"/>
    <x v="0"/>
    <x v="54"/>
    <x v="1"/>
    <s v="n"/>
    <s v=""/>
    <x v="0"/>
    <s v="All in One"/>
    <s v="800xx"/>
    <x v="17"/>
    <n v="17.25"/>
    <n v="1052545"/>
    <n v="0"/>
    <d v="2004-02-01T00:00:00"/>
    <n v="1"/>
    <s v="NA"/>
    <s v="NA"/>
    <n v="8"/>
    <n v="0"/>
    <n v="5944"/>
    <x v="849"/>
    <n v="19"/>
    <s v="f"/>
    <n v="0"/>
    <n v="0"/>
    <n v="3287.82"/>
    <n v="3287.82"/>
    <n v="1392.13"/>
    <n v="1350.35"/>
    <n v="0"/>
    <n v="545.34"/>
    <n v="95.493600000000001"/>
    <x v="95"/>
    <n v="91.91"/>
    <x v="0"/>
    <x v="86"/>
  </r>
  <r>
    <n v="1052548"/>
    <n v="1284084"/>
    <n v="7000"/>
    <n v="7000"/>
    <n v="7000"/>
    <s v=" 60 months"/>
    <n v="0.22059999999999999"/>
    <n v="193.58"/>
    <x v="5"/>
    <x v="19"/>
    <s v="Medline Industries"/>
    <s v="5 years"/>
    <x v="0"/>
    <n v="50000"/>
    <x v="2"/>
    <x v="54"/>
    <x v="1"/>
    <s v="n"/>
    <s v=""/>
    <x v="1"/>
    <s v="Personal Loan"/>
    <s v="600xx"/>
    <x v="16"/>
    <n v="11.76"/>
    <n v="1052548"/>
    <n v="0"/>
    <d v="2007-02-01T00:00:00"/>
    <n v="1"/>
    <s v="NA"/>
    <s v="NA"/>
    <n v="9"/>
    <n v="0"/>
    <n v="10197"/>
    <x v="536"/>
    <n v="12"/>
    <s v="f"/>
    <n v="0"/>
    <n v="0"/>
    <n v="6082.53"/>
    <n v="6082.53"/>
    <n v="2345.5300000000002"/>
    <n v="3066.65"/>
    <n v="0"/>
    <n v="670.35"/>
    <n v="6.7034999979999998"/>
    <x v="68"/>
    <n v="193.58"/>
    <x v="0"/>
    <x v="86"/>
  </r>
  <r>
    <n v="1052586"/>
    <n v="1284144"/>
    <n v="2000"/>
    <n v="2000"/>
    <n v="2000"/>
    <s v=" 36 months"/>
    <n v="6.0299999999999999E-2"/>
    <n v="60.88"/>
    <x v="2"/>
    <x v="24"/>
    <s v="Quality Chrysler"/>
    <s v="1 year"/>
    <x v="0"/>
    <n v="33000"/>
    <x v="1"/>
    <x v="54"/>
    <x v="0"/>
    <s v="n"/>
    <s v="  Borrower added on 12/04/11 &gt; Any additional questions anybody needs please feel free to ask.&lt;br&gt;"/>
    <x v="5"/>
    <s v="Stratos"/>
    <s v="296xx"/>
    <x v="28"/>
    <n v="11.42"/>
    <n v="1052586"/>
    <n v="0"/>
    <d v="1996-07-01T00:00:00"/>
    <n v="0"/>
    <s v="NA"/>
    <s v="NA"/>
    <n v="10"/>
    <n v="0"/>
    <n v="11607"/>
    <x v="752"/>
    <n v="13"/>
    <s v="f"/>
    <n v="0"/>
    <n v="0"/>
    <n v="2184.9995410000001"/>
    <n v="2185"/>
    <n v="2000"/>
    <n v="185"/>
    <n v="0"/>
    <n v="0"/>
    <n v="0"/>
    <x v="95"/>
    <n v="420.17"/>
    <x v="0"/>
    <x v="66"/>
  </r>
  <r>
    <n v="1052601"/>
    <n v="1284159"/>
    <n v="13000"/>
    <n v="13000"/>
    <n v="13000"/>
    <s v=" 36 months"/>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x v="0"/>
    <s v="Debt Consolidation"/>
    <s v="827xx"/>
    <x v="34"/>
    <n v="12.69"/>
    <n v="1052601"/>
    <n v="0"/>
    <d v="1994-02-01T00:00:00"/>
    <n v="0"/>
    <n v="42"/>
    <s v="NA"/>
    <n v="8"/>
    <n v="0"/>
    <n v="14646"/>
    <x v="774"/>
    <n v="20"/>
    <s v="f"/>
    <n v="0"/>
    <n v="0"/>
    <n v="14027.762339999999"/>
    <n v="14027.76"/>
    <n v="13000"/>
    <n v="1027.76"/>
    <n v="0"/>
    <n v="0"/>
    <n v="0"/>
    <x v="3"/>
    <n v="10223.209999999999"/>
    <x v="0"/>
    <x v="23"/>
  </r>
  <r>
    <n v="1052607"/>
    <n v="1284165"/>
    <n v="4200"/>
    <n v="4200"/>
    <n v="4200"/>
    <s v=" 36 months"/>
    <n v="6.6199999999999995E-2"/>
    <n v="128.96"/>
    <x v="2"/>
    <x v="17"/>
    <s v="MEDISYS"/>
    <s v="10+ years"/>
    <x v="0"/>
    <n v="35000"/>
    <x v="1"/>
    <x v="54"/>
    <x v="1"/>
    <s v="n"/>
    <s v=""/>
    <x v="0"/>
    <s v="Debt Consolidation"/>
    <s v="114xx"/>
    <x v="1"/>
    <n v="21.91"/>
    <n v="1052607"/>
    <n v="0"/>
    <d v="1999-02-01T00:00:00"/>
    <n v="0"/>
    <s v="NA"/>
    <s v="NA"/>
    <n v="6"/>
    <n v="0"/>
    <n v="3826"/>
    <x v="360"/>
    <n v="17"/>
    <s v="f"/>
    <n v="0"/>
    <n v="0"/>
    <n v="3294.53"/>
    <n v="3294.53"/>
    <n v="2702.55"/>
    <n v="387.69"/>
    <n v="0"/>
    <n v="204.29"/>
    <n v="2.0428999989999999"/>
    <x v="82"/>
    <n v="128.96"/>
    <x v="0"/>
    <x v="62"/>
  </r>
  <r>
    <n v="1052616"/>
    <n v="1284174"/>
    <n v="8400"/>
    <n v="8400"/>
    <n v="8400"/>
    <s v=" 60 months"/>
    <n v="0.14649999999999999"/>
    <n v="198.3"/>
    <x v="1"/>
    <x v="3"/>
    <s v="A&amp;A Sheetmetal Contractors Corp."/>
    <s v="6 years"/>
    <x v="0"/>
    <n v="51008"/>
    <x v="2"/>
    <x v="54"/>
    <x v="2"/>
    <s v="n"/>
    <s v="  Borrower added on 12/06/11 &gt; I'm trying to obtain reliable transportation. I really appreciate this - and won't let y'all down.&lt;br&gt;"/>
    <x v="2"/>
    <s v="Car Loan"/>
    <s v="331xx"/>
    <x v="19"/>
    <n v="8.14"/>
    <n v="1052616"/>
    <n v="0"/>
    <d v="1994-12-01T00:00:00"/>
    <n v="1"/>
    <s v="NA"/>
    <s v="NA"/>
    <n v="4"/>
    <n v="0"/>
    <n v="9118"/>
    <x v="152"/>
    <n v="10"/>
    <s v="f"/>
    <n v="1323"/>
    <n v="1323"/>
    <n v="10523.34"/>
    <n v="10523.34"/>
    <n v="7076.52"/>
    <n v="3431.82"/>
    <n v="15"/>
    <n v="0"/>
    <n v="0"/>
    <x v="101"/>
    <n v="198.3"/>
    <x v="1"/>
    <x v="1"/>
  </r>
  <r>
    <n v="1052618"/>
    <n v="1284176"/>
    <n v="8000"/>
    <n v="8000"/>
    <n v="8000"/>
    <s v=" 36 months"/>
    <n v="0.1065"/>
    <n v="260.58999999999997"/>
    <x v="0"/>
    <x v="16"/>
    <s v="RGIS"/>
    <s v="5 years"/>
    <x v="0"/>
    <n v="38000"/>
    <x v="1"/>
    <x v="54"/>
    <x v="0"/>
    <s v="n"/>
    <s v=""/>
    <x v="0"/>
    <s v="consolidation loan"/>
    <s v="559xx"/>
    <x v="36"/>
    <n v="16.829999999999998"/>
    <n v="1052618"/>
    <n v="0"/>
    <d v="1998-06-01T00:00:00"/>
    <n v="1"/>
    <s v="NA"/>
    <s v="NA"/>
    <n v="9"/>
    <n v="0"/>
    <n v="10718"/>
    <x v="761"/>
    <n v="18"/>
    <s v="f"/>
    <n v="0"/>
    <n v="0"/>
    <n v="9381.07"/>
    <n v="9381.07"/>
    <n v="8000"/>
    <n v="1381.07"/>
    <n v="0"/>
    <n v="0"/>
    <n v="0"/>
    <x v="83"/>
    <n v="265.08"/>
    <x v="0"/>
    <x v="1"/>
  </r>
  <r>
    <n v="1052625"/>
    <n v="1284183"/>
    <n v="14000"/>
    <n v="14000"/>
    <n v="14000"/>
    <s v=" 36 months"/>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x v="1"/>
    <s v="Credit card "/>
    <s v="601xx"/>
    <x v="16"/>
    <n v="22.48"/>
    <n v="1052625"/>
    <n v="0"/>
    <d v="1999-10-01T00:00:00"/>
    <n v="2"/>
    <s v="NA"/>
    <s v="NA"/>
    <n v="10"/>
    <n v="0"/>
    <n v="14089"/>
    <x v="586"/>
    <n v="16"/>
    <s v="f"/>
    <n v="0"/>
    <n v="0"/>
    <n v="16241.38"/>
    <n v="16241.38"/>
    <n v="14000"/>
    <n v="2241.38"/>
    <n v="0"/>
    <n v="0"/>
    <n v="0"/>
    <x v="83"/>
    <n v="467.02"/>
    <x v="0"/>
    <x v="1"/>
  </r>
  <r>
    <n v="1052670"/>
    <n v="1284233"/>
    <n v="15000"/>
    <n v="15000"/>
    <n v="15000"/>
    <s v=" 36 months"/>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x v="0"/>
    <s v="Debt Consolidation"/>
    <s v="168xx"/>
    <x v="44"/>
    <n v="21.87"/>
    <n v="1052670"/>
    <n v="0"/>
    <d v="1999-11-01T00:00:00"/>
    <n v="0"/>
    <n v="28"/>
    <s v="NA"/>
    <n v="22"/>
    <n v="0"/>
    <n v="13034"/>
    <x v="20"/>
    <n v="30"/>
    <s v="f"/>
    <n v="0"/>
    <n v="0"/>
    <n v="19590.080010000001"/>
    <n v="19590.080000000002"/>
    <n v="15000"/>
    <n v="4590.08"/>
    <n v="0"/>
    <n v="0"/>
    <n v="0"/>
    <x v="83"/>
    <n v="559.73"/>
    <x v="0"/>
    <x v="1"/>
  </r>
  <r>
    <n v="1052681"/>
    <n v="1284244"/>
    <n v="6025"/>
    <n v="6025"/>
    <n v="6025"/>
    <s v=" 36 months"/>
    <n v="0.1171"/>
    <n v="199.29"/>
    <x v="0"/>
    <x v="4"/>
    <s v="Walmart"/>
    <s v="&lt; 1 year"/>
    <x v="0"/>
    <n v="19200"/>
    <x v="2"/>
    <x v="54"/>
    <x v="0"/>
    <s v="n"/>
    <s v=""/>
    <x v="1"/>
    <s v="Debt consolidation"/>
    <s v="756xx"/>
    <x v="2"/>
    <n v="11.13"/>
    <n v="1052681"/>
    <n v="0"/>
    <d v="1995-11-01T00:00:00"/>
    <n v="1"/>
    <n v="47"/>
    <s v="NA"/>
    <n v="5"/>
    <n v="0"/>
    <n v="5044"/>
    <x v="280"/>
    <n v="11"/>
    <s v="f"/>
    <n v="0"/>
    <n v="0"/>
    <n v="7174.1300010000004"/>
    <n v="7174.13"/>
    <n v="6025"/>
    <n v="1149.1300000000001"/>
    <n v="0"/>
    <n v="0"/>
    <n v="0"/>
    <x v="83"/>
    <n v="207.28"/>
    <x v="0"/>
    <x v="47"/>
  </r>
  <r>
    <n v="1052689"/>
    <n v="1284252"/>
    <n v="12000"/>
    <n v="12000"/>
    <n v="12000"/>
    <s v=" 36 months"/>
    <n v="9.9099999999999994E-2"/>
    <n v="386.7"/>
    <x v="0"/>
    <x v="8"/>
    <s v="randa accessories"/>
    <s v="4 years"/>
    <x v="0"/>
    <n v="90000"/>
    <x v="1"/>
    <x v="54"/>
    <x v="0"/>
    <s v="n"/>
    <s v=""/>
    <x v="0"/>
    <s v="credit card"/>
    <s v="100xx"/>
    <x v="1"/>
    <n v="4.84"/>
    <n v="1052689"/>
    <n v="0"/>
    <d v="1998-08-01T00:00:00"/>
    <n v="1"/>
    <n v="72"/>
    <s v="NA"/>
    <n v="3"/>
    <n v="0"/>
    <n v="14491"/>
    <x v="447"/>
    <n v="6"/>
    <s v="f"/>
    <n v="0"/>
    <n v="0"/>
    <n v="13921.179990000001"/>
    <n v="13921.18"/>
    <n v="12000"/>
    <n v="1921.18"/>
    <n v="0"/>
    <n v="0"/>
    <n v="0"/>
    <x v="83"/>
    <n v="403.64"/>
    <x v="0"/>
    <x v="88"/>
  </r>
  <r>
    <n v="1052717"/>
    <n v="1284284"/>
    <n v="8000"/>
    <n v="8000"/>
    <n v="8000"/>
    <s v=" 36 months"/>
    <n v="0.14269999999999999"/>
    <n v="274.48"/>
    <x v="1"/>
    <x v="2"/>
    <s v="West Metro Education Partners"/>
    <s v="&lt; 1 year"/>
    <x v="0"/>
    <n v="50000"/>
    <x v="2"/>
    <x v="54"/>
    <x v="0"/>
    <s v="n"/>
    <s v=""/>
    <x v="1"/>
    <s v="Credit Card Refinance"/>
    <s v="554xx"/>
    <x v="36"/>
    <n v="18.600000000000001"/>
    <n v="1052717"/>
    <n v="1"/>
    <d v="2002-08-01T00:00:00"/>
    <n v="0"/>
    <n v="14"/>
    <s v="NA"/>
    <n v="12"/>
    <n v="0"/>
    <n v="6372"/>
    <x v="807"/>
    <n v="19"/>
    <s v="f"/>
    <n v="0"/>
    <n v="0"/>
    <n v="9880.9"/>
    <n v="9880.9"/>
    <n v="8000"/>
    <n v="1880.9"/>
    <n v="0"/>
    <n v="0"/>
    <n v="0"/>
    <x v="83"/>
    <n v="287.54000000000002"/>
    <x v="0"/>
    <x v="91"/>
  </r>
  <r>
    <n v="1052725"/>
    <n v="1284292"/>
    <n v="21200"/>
    <n v="21200"/>
    <n v="21200"/>
    <s v=" 60 months"/>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x v="1"/>
    <s v="HSBC/Citi1"/>
    <s v="535xx"/>
    <x v="18"/>
    <n v="24.05"/>
    <n v="1052725"/>
    <n v="0"/>
    <d v="1995-01-01T00:00:00"/>
    <n v="1"/>
    <s v="NA"/>
    <s v="NA"/>
    <n v="6"/>
    <n v="0"/>
    <n v="21112"/>
    <x v="649"/>
    <n v="28"/>
    <s v="f"/>
    <n v="3541"/>
    <n v="3541"/>
    <n v="28265.23"/>
    <n v="28265.23"/>
    <n v="17658.86"/>
    <n v="10606.37"/>
    <n v="0"/>
    <n v="0"/>
    <n v="0"/>
    <x v="101"/>
    <n v="533.51"/>
    <x v="1"/>
    <x v="1"/>
  </r>
  <r>
    <n v="1052731"/>
    <n v="1284298"/>
    <n v="6000"/>
    <n v="6000"/>
    <n v="5975"/>
    <s v=" 36 months"/>
    <n v="0.14269999999999999"/>
    <n v="205.86"/>
    <x v="1"/>
    <x v="2"/>
    <s v="Lincoln Parish Schools"/>
    <s v="&lt; 1 year"/>
    <x v="1"/>
    <n v="48000"/>
    <x v="2"/>
    <x v="54"/>
    <x v="0"/>
    <s v="n"/>
    <s v=""/>
    <x v="0"/>
    <s v="Debt Consolidation"/>
    <s v="712xx"/>
    <x v="27"/>
    <n v="18.02"/>
    <n v="1052731"/>
    <n v="0"/>
    <d v="2000-11-01T00:00:00"/>
    <n v="0"/>
    <n v="32"/>
    <s v="NA"/>
    <n v="12"/>
    <n v="0"/>
    <n v="4179"/>
    <x v="712"/>
    <n v="36"/>
    <s v="f"/>
    <n v="0"/>
    <n v="0"/>
    <n v="7407.7000029999999"/>
    <n v="7376.83"/>
    <n v="6000"/>
    <n v="1407.7"/>
    <n v="0"/>
    <n v="0"/>
    <n v="0"/>
    <x v="84"/>
    <n v="625.59"/>
    <x v="0"/>
    <x v="36"/>
  </r>
  <r>
    <n v="1052746"/>
    <n v="1284516"/>
    <n v="7600"/>
    <n v="7600"/>
    <n v="7575"/>
    <s v=" 60 months"/>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x v="7"/>
    <s v="Other"/>
    <s v="750xx"/>
    <x v="2"/>
    <n v="16.52"/>
    <n v="1052746"/>
    <n v="0"/>
    <d v="2000-02-01T00:00:00"/>
    <n v="2"/>
    <s v="NA"/>
    <s v="NA"/>
    <n v="6"/>
    <n v="0"/>
    <n v="4292"/>
    <x v="289"/>
    <n v="21"/>
    <s v="f"/>
    <n v="613"/>
    <n v="611"/>
    <n v="10508.76"/>
    <n v="10474.31"/>
    <n v="6987.05"/>
    <n v="3521.71"/>
    <n v="0"/>
    <n v="0"/>
    <n v="0"/>
    <x v="101"/>
    <n v="687.95"/>
    <x v="1"/>
    <x v="1"/>
  </r>
  <r>
    <n v="1052789"/>
    <n v="1284328"/>
    <n v="20250"/>
    <n v="20250"/>
    <n v="20225"/>
    <s v=" 60 months"/>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x v="1"/>
    <s v="CC Pay Down"/>
    <s v="531xx"/>
    <x v="18"/>
    <n v="23.08"/>
    <n v="1052789"/>
    <n v="0"/>
    <d v="2003-12-01T00:00:00"/>
    <n v="2"/>
    <s v="NA"/>
    <s v="NA"/>
    <n v="14"/>
    <n v="0"/>
    <n v="22784"/>
    <x v="962"/>
    <n v="25"/>
    <s v="f"/>
    <n v="3247"/>
    <n v="3243"/>
    <n v="25645.87"/>
    <n v="25614.38"/>
    <n v="17002.849999999999"/>
    <n v="8643.02"/>
    <n v="0"/>
    <n v="0"/>
    <n v="0"/>
    <x v="101"/>
    <n v="484.63"/>
    <x v="1"/>
    <x v="1"/>
  </r>
  <r>
    <n v="1052795"/>
    <n v="1284334"/>
    <n v="3825"/>
    <n v="3825"/>
    <n v="3775"/>
    <s v=" 36 months"/>
    <n v="0.14269999999999999"/>
    <n v="131.24"/>
    <x v="1"/>
    <x v="2"/>
    <s v="Papa Johns"/>
    <s v="2 years"/>
    <x v="0"/>
    <n v="26000"/>
    <x v="1"/>
    <x v="54"/>
    <x v="0"/>
    <s v="n"/>
    <s v=""/>
    <x v="1"/>
    <s v="Credit Card Payoff"/>
    <s v="972xx"/>
    <x v="35"/>
    <n v="23.12"/>
    <n v="1052795"/>
    <n v="0"/>
    <d v="2000-10-01T00:00:00"/>
    <n v="1"/>
    <n v="41"/>
    <s v="NA"/>
    <n v="19"/>
    <n v="0"/>
    <n v="7938"/>
    <x v="201"/>
    <n v="37"/>
    <s v="f"/>
    <n v="0"/>
    <n v="0"/>
    <n v="4724.2699990000001"/>
    <n v="4662.51"/>
    <n v="3825"/>
    <n v="899.27"/>
    <n v="0"/>
    <n v="0"/>
    <n v="0"/>
    <x v="83"/>
    <n v="135.62"/>
    <x v="0"/>
    <x v="17"/>
  </r>
  <r>
    <n v="1052800"/>
    <n v="1284341"/>
    <n v="2400"/>
    <n v="2400"/>
    <n v="2400"/>
    <s v=" 36 months"/>
    <n v="0.14269999999999999"/>
    <n v="82.35"/>
    <x v="1"/>
    <x v="2"/>
    <s v="INTERNAL RE3VENUE SERVICE"/>
    <s v="3 years"/>
    <x v="2"/>
    <n v="39990"/>
    <x v="1"/>
    <x v="54"/>
    <x v="0"/>
    <s v="n"/>
    <s v="  Borrower added on 12/03/11 &gt; My mother passed and I need to help the family with the funeral costs.&lt;br&gt; Borrower added on 12/04/11 &gt; verified e-mail&lt;br&gt;"/>
    <x v="7"/>
    <s v="FUNERAL COSTS"/>
    <s v="440xx"/>
    <x v="14"/>
    <n v="19.68"/>
    <n v="1052800"/>
    <n v="0"/>
    <d v="1991-05-01T00:00:00"/>
    <n v="3"/>
    <n v="24"/>
    <s v="NA"/>
    <n v="7"/>
    <n v="0"/>
    <n v="19059"/>
    <x v="627"/>
    <n v="23"/>
    <s v="f"/>
    <n v="0"/>
    <n v="0"/>
    <n v="2793.0215889999999"/>
    <n v="2793.02"/>
    <n v="2400"/>
    <n v="393.02"/>
    <n v="0"/>
    <n v="0"/>
    <n v="0"/>
    <x v="67"/>
    <n v="1479.96"/>
    <x v="0"/>
    <x v="96"/>
  </r>
  <r>
    <n v="1052809"/>
    <n v="1284352"/>
    <n v="10000"/>
    <n v="10000"/>
    <n v="10000"/>
    <s v=" 36 months"/>
    <n v="6.0299999999999999E-2"/>
    <n v="304.36"/>
    <x v="2"/>
    <x v="24"/>
    <s v="Northern Illinois University"/>
    <s v="&lt; 1 year"/>
    <x v="0"/>
    <n v="48000"/>
    <x v="2"/>
    <x v="54"/>
    <x v="0"/>
    <s v="n"/>
    <s v=""/>
    <x v="0"/>
    <s v="personal loan"/>
    <s v="601xx"/>
    <x v="16"/>
    <n v="23.55"/>
    <n v="1052809"/>
    <n v="0"/>
    <d v="1994-03-01T00:00:00"/>
    <n v="3"/>
    <s v="NA"/>
    <s v="NA"/>
    <n v="19"/>
    <n v="0"/>
    <n v="2422"/>
    <x v="584"/>
    <n v="31"/>
    <s v="f"/>
    <n v="0"/>
    <n v="0"/>
    <n v="10730.991389999999"/>
    <n v="10730.99"/>
    <n v="10000"/>
    <n v="730.99"/>
    <n v="0"/>
    <n v="0"/>
    <n v="0"/>
    <x v="74"/>
    <n v="5255.49"/>
    <x v="0"/>
    <x v="53"/>
  </r>
  <r>
    <n v="1052817"/>
    <n v="1284362"/>
    <n v="7000"/>
    <n v="7000"/>
    <n v="7000"/>
    <s v=" 36 months"/>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x v="1"/>
    <s v="my loan"/>
    <s v="631xx"/>
    <x v="25"/>
    <n v="18.059999999999999"/>
    <n v="1052817"/>
    <n v="0"/>
    <d v="2003-10-01T00:00:00"/>
    <n v="1"/>
    <s v="NA"/>
    <s v="NA"/>
    <n v="8"/>
    <n v="0"/>
    <n v="11789"/>
    <x v="290"/>
    <n v="23"/>
    <s v="f"/>
    <n v="0"/>
    <n v="0"/>
    <n v="7649.5351019999998"/>
    <n v="7649.54"/>
    <n v="7000"/>
    <n v="649.54"/>
    <n v="0"/>
    <n v="0"/>
    <n v="0"/>
    <x v="75"/>
    <n v="3929.21"/>
    <x v="0"/>
    <x v="1"/>
  </r>
  <r>
    <n v="1052830"/>
    <n v="1284377"/>
    <n v="18000"/>
    <n v="18000"/>
    <n v="18000"/>
    <s v=" 36 months"/>
    <n v="0.17269999999999999"/>
    <n v="644.17999999999995"/>
    <x v="3"/>
    <x v="10"/>
    <s v="Microsoft Corp."/>
    <s v="7 years"/>
    <x v="2"/>
    <n v="140000"/>
    <x v="0"/>
    <x v="54"/>
    <x v="0"/>
    <s v="n"/>
    <s v=""/>
    <x v="0"/>
    <s v="Consolidation"/>
    <s v="980xx"/>
    <x v="13"/>
    <n v="9.75"/>
    <n v="1052830"/>
    <n v="0"/>
    <d v="1997-01-01T00:00:00"/>
    <n v="3"/>
    <s v="NA"/>
    <s v="NA"/>
    <n v="16"/>
    <n v="0"/>
    <n v="21717"/>
    <x v="326"/>
    <n v="29"/>
    <s v="f"/>
    <n v="0"/>
    <n v="0"/>
    <n v="23002.61937"/>
    <n v="23002.62"/>
    <n v="18000"/>
    <n v="5002.62"/>
    <n v="0"/>
    <n v="0"/>
    <n v="0"/>
    <x v="95"/>
    <n v="4340.28"/>
    <x v="0"/>
    <x v="29"/>
  </r>
  <r>
    <n v="1052848"/>
    <n v="1284396"/>
    <n v="7000"/>
    <n v="7000"/>
    <n v="7000"/>
    <s v=" 36 months"/>
    <n v="9.9099999999999994E-2"/>
    <n v="225.58"/>
    <x v="0"/>
    <x v="8"/>
    <s v="USPS"/>
    <s v="10+ years"/>
    <x v="2"/>
    <n v="66000"/>
    <x v="0"/>
    <x v="54"/>
    <x v="0"/>
    <s v="n"/>
    <s v=""/>
    <x v="1"/>
    <s v="Trial Loan"/>
    <s v="786xx"/>
    <x v="2"/>
    <n v="16.78"/>
    <n v="1052848"/>
    <n v="0"/>
    <d v="2000-07-01T00:00:00"/>
    <n v="2"/>
    <s v="NA"/>
    <s v="NA"/>
    <n v="6"/>
    <n v="0"/>
    <n v="20622"/>
    <x v="292"/>
    <n v="11"/>
    <s v="f"/>
    <n v="0"/>
    <n v="0"/>
    <n v="7228.2876850000002"/>
    <n v="7228.29"/>
    <n v="7000"/>
    <n v="228.29"/>
    <n v="0"/>
    <n v="0"/>
    <n v="0"/>
    <x v="2"/>
    <n v="76.64"/>
    <x v="0"/>
    <x v="1"/>
  </r>
  <r>
    <n v="1052871"/>
    <n v="1284421"/>
    <n v="2700"/>
    <n v="2700"/>
    <n v="2700"/>
    <s v=" 36 months"/>
    <n v="9.9099999999999994E-2"/>
    <n v="87.01"/>
    <x v="0"/>
    <x v="8"/>
    <s v="Allied Trade Group Inc."/>
    <s v="2 years"/>
    <x v="0"/>
    <n v="45000"/>
    <x v="1"/>
    <x v="54"/>
    <x v="0"/>
    <s v="n"/>
    <s v=""/>
    <x v="1"/>
    <s v="Credit Card Loan"/>
    <s v="981xx"/>
    <x v="13"/>
    <n v="10.16"/>
    <n v="1052871"/>
    <n v="0"/>
    <d v="2006-05-01T00:00:00"/>
    <n v="2"/>
    <s v="NA"/>
    <s v="NA"/>
    <n v="11"/>
    <n v="0"/>
    <n v="3574"/>
    <x v="556"/>
    <n v="12"/>
    <s v="f"/>
    <n v="0"/>
    <n v="0"/>
    <n v="3117.4917909999999"/>
    <n v="3117.49"/>
    <n v="2700"/>
    <n v="417.49"/>
    <n v="0"/>
    <n v="0"/>
    <n v="0"/>
    <x v="95"/>
    <n v="597.64"/>
    <x v="0"/>
    <x v="69"/>
  </r>
  <r>
    <n v="1052924"/>
    <n v="1284477"/>
    <n v="4350"/>
    <n v="4350"/>
    <n v="4350"/>
    <s v=" 36 months"/>
    <n v="0.16289999999999999"/>
    <n v="153.56"/>
    <x v="3"/>
    <x v="21"/>
    <s v="Tgi Fridays"/>
    <s v="&lt; 1 year"/>
    <x v="0"/>
    <n v="20000"/>
    <x v="1"/>
    <x v="54"/>
    <x v="0"/>
    <s v="n"/>
    <s v=""/>
    <x v="1"/>
    <s v="My loan"/>
    <s v="331xx"/>
    <x v="19"/>
    <n v="20.7"/>
    <n v="1052924"/>
    <n v="0"/>
    <d v="2007-05-01T00:00:00"/>
    <n v="2"/>
    <s v="NA"/>
    <s v="NA"/>
    <n v="8"/>
    <n v="0"/>
    <n v="10863"/>
    <x v="390"/>
    <n v="15"/>
    <s v="f"/>
    <n v="0"/>
    <n v="0"/>
    <n v="5475.0834910000003"/>
    <n v="5475.08"/>
    <n v="4350"/>
    <n v="1125.08"/>
    <n v="0"/>
    <n v="0"/>
    <n v="0"/>
    <x v="68"/>
    <n v="1178.22"/>
    <x v="0"/>
    <x v="62"/>
  </r>
  <r>
    <n v="1052950"/>
    <n v="1284505"/>
    <n v="12250"/>
    <n v="12250"/>
    <n v="12225"/>
    <s v=" 60 months"/>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x v="0"/>
    <s v="Credit Card Consolidation"/>
    <s v="973xx"/>
    <x v="35"/>
    <n v="13.34"/>
    <n v="1052950"/>
    <n v="0"/>
    <d v="1980-08-01T00:00:00"/>
    <n v="2"/>
    <s v="NA"/>
    <s v="NA"/>
    <n v="9"/>
    <n v="0"/>
    <n v="13506"/>
    <x v="311"/>
    <n v="12"/>
    <s v="f"/>
    <n v="0"/>
    <n v="0"/>
    <n v="17384.559980000002"/>
    <n v="17349.080000000002"/>
    <n v="12250"/>
    <n v="5134.5600000000004"/>
    <n v="0"/>
    <n v="0"/>
    <n v="0"/>
    <x v="96"/>
    <n v="3312.4"/>
    <x v="0"/>
    <x v="17"/>
  </r>
  <r>
    <n v="1052979"/>
    <n v="1284553"/>
    <n v="20000"/>
    <n v="20000"/>
    <n v="20000"/>
    <s v=" 36 months"/>
    <n v="0.13489999999999999"/>
    <n v="678.61"/>
    <x v="1"/>
    <x v="13"/>
    <s v=""/>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x v="1"/>
    <s v="Credit Card Repayment"/>
    <s v="100xx"/>
    <x v="1"/>
    <n v="7.89"/>
    <n v="1052979"/>
    <n v="0"/>
    <d v="1992-11-01T00:00:00"/>
    <n v="1"/>
    <n v="47"/>
    <s v="NA"/>
    <n v="11"/>
    <n v="0"/>
    <n v="20631"/>
    <x v="96"/>
    <n v="35"/>
    <s v="f"/>
    <n v="0"/>
    <n v="0"/>
    <n v="24429.42"/>
    <n v="24429.42"/>
    <n v="20000"/>
    <n v="4429.42"/>
    <n v="0"/>
    <n v="0"/>
    <n v="0"/>
    <x v="77"/>
    <n v="1394.6"/>
    <x v="0"/>
    <x v="1"/>
  </r>
  <r>
    <n v="1052996"/>
    <n v="1284571"/>
    <n v="7200"/>
    <n v="7200"/>
    <n v="7200"/>
    <s v=" 36 months"/>
    <n v="0.1242"/>
    <n v="240.59"/>
    <x v="0"/>
    <x v="0"/>
    <s v="Marks &amp; Sokolov, LLC"/>
    <s v="5 years"/>
    <x v="0"/>
    <n v="48000"/>
    <x v="1"/>
    <x v="54"/>
    <x v="0"/>
    <s v="n"/>
    <s v=""/>
    <x v="5"/>
    <s v="Presents and vocation"/>
    <s v="602xx"/>
    <x v="16"/>
    <n v="17.43"/>
    <n v="1052996"/>
    <n v="0"/>
    <d v="2006-09-01T00:00:00"/>
    <n v="1"/>
    <s v="NA"/>
    <s v="NA"/>
    <n v="7"/>
    <n v="0"/>
    <n v="16450"/>
    <x v="148"/>
    <n v="10"/>
    <s v="f"/>
    <n v="0"/>
    <n v="0"/>
    <n v="8677.6441400000003"/>
    <n v="8677.64"/>
    <n v="7200"/>
    <n v="1462.64"/>
    <n v="15"/>
    <n v="0"/>
    <n v="0"/>
    <x v="88"/>
    <n v="19.260000000000002"/>
    <x v="0"/>
    <x v="70"/>
  </r>
  <r>
    <n v="1053004"/>
    <n v="1284580"/>
    <n v="9000"/>
    <n v="9000"/>
    <n v="9000"/>
    <s v=" 36 months"/>
    <n v="7.51E-2"/>
    <n v="280"/>
    <x v="2"/>
    <x v="12"/>
    <s v="Washington University St Louis"/>
    <s v="&lt; 1 year"/>
    <x v="2"/>
    <n v="50000"/>
    <x v="2"/>
    <x v="54"/>
    <x v="0"/>
    <s v="n"/>
    <s v=""/>
    <x v="0"/>
    <s v="Consolidating Debt from Home Repair"/>
    <s v="631xx"/>
    <x v="25"/>
    <n v="4.4400000000000004"/>
    <n v="1053004"/>
    <n v="0"/>
    <d v="1996-10-01T00:00:00"/>
    <n v="1"/>
    <s v="NA"/>
    <s v="NA"/>
    <n v="10"/>
    <n v="0"/>
    <n v="8556"/>
    <x v="476"/>
    <n v="15"/>
    <s v="f"/>
    <n v="0"/>
    <n v="0"/>
    <n v="9556.525909"/>
    <n v="9556.5300000000007"/>
    <n v="9000"/>
    <n v="556.53"/>
    <n v="0"/>
    <n v="0"/>
    <n v="0"/>
    <x v="76"/>
    <n v="1391.94"/>
    <x v="0"/>
    <x v="102"/>
  </r>
  <r>
    <n v="1053018"/>
    <n v="1284596"/>
    <n v="27300"/>
    <n v="27300"/>
    <n v="27300"/>
    <s v=" 60 months"/>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x v="0"/>
    <s v="Credit Card Debt Consolidation"/>
    <s v="600xx"/>
    <x v="16"/>
    <n v="25.7"/>
    <n v="1053018"/>
    <n v="0"/>
    <d v="2000-09-01T00:00:00"/>
    <n v="0"/>
    <s v="NA"/>
    <s v="NA"/>
    <n v="9"/>
    <n v="0"/>
    <n v="4608"/>
    <x v="644"/>
    <n v="20"/>
    <s v="f"/>
    <n v="0"/>
    <n v="0"/>
    <n v="33824.229979999996"/>
    <n v="33824.230000000003"/>
    <n v="27300"/>
    <n v="6524.23"/>
    <n v="0"/>
    <n v="0"/>
    <n v="0"/>
    <x v="77"/>
    <n v="13826.1"/>
    <x v="0"/>
    <x v="29"/>
  </r>
  <r>
    <n v="1053041"/>
    <n v="1284620"/>
    <n v="3000"/>
    <n v="3000"/>
    <n v="3000"/>
    <s v=" 36 months"/>
    <n v="0.1171"/>
    <n v="99.23"/>
    <x v="0"/>
    <x v="4"/>
    <s v="Miyako Hybrid Hotel"/>
    <s v="1 year"/>
    <x v="0"/>
    <n v="18000"/>
    <x v="0"/>
    <x v="54"/>
    <x v="1"/>
    <s v="n"/>
    <s v="  Borrower added on 12/04/11 &gt; I'd like to make an initial investment in a small business however can't dish out $3,000 within deadline.  I pay my debts.  &lt;br&gt;"/>
    <x v="4"/>
    <s v="Small Business Enthusiast"/>
    <s v="913xx"/>
    <x v="0"/>
    <n v="24.27"/>
    <n v="1053041"/>
    <n v="0"/>
    <d v="2001-03-01T00:00:00"/>
    <n v="1"/>
    <n v="45"/>
    <s v="NA"/>
    <n v="4"/>
    <n v="0"/>
    <n v="6858"/>
    <x v="407"/>
    <n v="9"/>
    <s v="f"/>
    <n v="0"/>
    <n v="0"/>
    <n v="836.5"/>
    <n v="836.5"/>
    <n v="487.63"/>
    <n v="189.72"/>
    <n v="14.950115889999999"/>
    <n v="144.19999999999999"/>
    <n v="1.35"/>
    <x v="61"/>
    <n v="99.23"/>
    <x v="0"/>
    <x v="82"/>
  </r>
  <r>
    <n v="1053045"/>
    <n v="1284624"/>
    <n v="20000"/>
    <n v="20000"/>
    <n v="19950"/>
    <s v=" 60 months"/>
    <n v="0.1065"/>
    <n v="431.37"/>
    <x v="0"/>
    <x v="16"/>
    <s v="Spirit AeroSystems Inc"/>
    <s v="10+ years"/>
    <x v="1"/>
    <n v="62400"/>
    <x v="0"/>
    <x v="54"/>
    <x v="0"/>
    <s v="n"/>
    <s v=""/>
    <x v="0"/>
    <s v="Debt Consolidation"/>
    <s v="672xx"/>
    <x v="9"/>
    <n v="24.02"/>
    <n v="1053045"/>
    <n v="0"/>
    <d v="1989-08-01T00:00:00"/>
    <n v="0"/>
    <s v="NA"/>
    <s v="NA"/>
    <n v="11"/>
    <n v="0"/>
    <n v="15709"/>
    <x v="87"/>
    <n v="15"/>
    <s v="f"/>
    <n v="0"/>
    <n v="0"/>
    <n v="22967.927489999998"/>
    <n v="22910.51"/>
    <n v="20000"/>
    <n v="2967.93"/>
    <n v="0"/>
    <n v="0"/>
    <n v="0"/>
    <x v="74"/>
    <n v="15225.38"/>
    <x v="0"/>
    <x v="1"/>
  </r>
  <r>
    <n v="1053061"/>
    <n v="1284641"/>
    <n v="18000"/>
    <n v="18000"/>
    <n v="18000"/>
    <s v=" 36 months"/>
    <n v="0.14649999999999999"/>
    <n v="620.9"/>
    <x v="1"/>
    <x v="3"/>
    <s v="dsa sports"/>
    <s v="10+ years"/>
    <x v="0"/>
    <n v="52000"/>
    <x v="1"/>
    <x v="54"/>
    <x v="0"/>
    <s v="n"/>
    <s v="  Borrower added on 12/04/11 &gt; Ive worked for the same company for over 15 years, i have lived in the same area for over 25 years.&lt;br&gt;"/>
    <x v="0"/>
    <s v="main"/>
    <s v="960xx"/>
    <x v="0"/>
    <n v="21.37"/>
    <n v="1053061"/>
    <n v="0"/>
    <d v="1998-04-01T00:00:00"/>
    <n v="1"/>
    <s v="NA"/>
    <s v="NA"/>
    <n v="14"/>
    <n v="0"/>
    <n v="20846"/>
    <x v="1006"/>
    <n v="27"/>
    <s v="f"/>
    <n v="0"/>
    <n v="0"/>
    <n v="22278.205109999999"/>
    <n v="22278.21"/>
    <n v="18000"/>
    <n v="4278.21"/>
    <n v="0"/>
    <n v="0"/>
    <n v="0"/>
    <x v="16"/>
    <n v="3043.46"/>
    <x v="0"/>
    <x v="86"/>
  </r>
  <r>
    <n v="1053074"/>
    <n v="1284655"/>
    <n v="16000"/>
    <n v="16000"/>
    <n v="16000"/>
    <s v=" 36 months"/>
    <n v="7.9000000000000001E-2"/>
    <n v="500.65"/>
    <x v="2"/>
    <x v="11"/>
    <s v="tri-city body&amp;paint"/>
    <s v="9 years"/>
    <x v="2"/>
    <n v="70000"/>
    <x v="1"/>
    <x v="54"/>
    <x v="0"/>
    <s v="n"/>
    <s v=""/>
    <x v="3"/>
    <s v="personal loan"/>
    <s v="951xx"/>
    <x v="0"/>
    <n v="9"/>
    <n v="1053074"/>
    <n v="0"/>
    <d v="2002-11-01T00:00:00"/>
    <n v="0"/>
    <s v="NA"/>
    <s v="NA"/>
    <n v="10"/>
    <n v="0"/>
    <n v="32014"/>
    <x v="724"/>
    <n v="23"/>
    <s v="f"/>
    <n v="0"/>
    <n v="0"/>
    <n v="17089.07618"/>
    <n v="17089.080000000002"/>
    <n v="16000"/>
    <n v="1089.08"/>
    <n v="0"/>
    <n v="0"/>
    <n v="0"/>
    <x v="70"/>
    <n v="11586.36"/>
    <x v="0"/>
    <x v="1"/>
  </r>
  <r>
    <n v="1053090"/>
    <n v="1284673"/>
    <n v="10000"/>
    <n v="10000"/>
    <n v="10000"/>
    <s v=" 36 months"/>
    <n v="0.13489999999999999"/>
    <n v="339.31"/>
    <x v="1"/>
    <x v="13"/>
    <s v="C&amp;S Whole Sale Grociers"/>
    <s v="&lt; 1 year"/>
    <x v="0"/>
    <n v="26400"/>
    <x v="2"/>
    <x v="54"/>
    <x v="1"/>
    <s v="n"/>
    <s v=""/>
    <x v="0"/>
    <s v="The Last Stand"/>
    <s v="010xx"/>
    <x v="5"/>
    <n v="13.95"/>
    <n v="1053090"/>
    <n v="0"/>
    <d v="2002-04-01T00:00:00"/>
    <n v="0"/>
    <n v="70"/>
    <s v="NA"/>
    <n v="7"/>
    <n v="0"/>
    <n v="8032"/>
    <x v="411"/>
    <n v="12"/>
    <s v="f"/>
    <n v="0"/>
    <n v="0"/>
    <n v="2525.96"/>
    <n v="2525.96"/>
    <n v="1397.52"/>
    <n v="634.44000000000005"/>
    <n v="0"/>
    <n v="494"/>
    <n v="4.75"/>
    <x v="66"/>
    <n v="339.31"/>
    <x v="0"/>
    <x v="82"/>
  </r>
  <r>
    <n v="1053092"/>
    <n v="1284675"/>
    <n v="10000"/>
    <n v="10000"/>
    <n v="10000"/>
    <s v=" 36 months"/>
    <n v="0.17580000000000001"/>
    <n v="359.43"/>
    <x v="3"/>
    <x v="15"/>
    <s v="Eden prairie Montessorie learning center"/>
    <s v="10+ years"/>
    <x v="0"/>
    <n v="30000"/>
    <x v="0"/>
    <x v="54"/>
    <x v="1"/>
    <s v="n"/>
    <s v="  Borrower added on 12/04/11 &gt; Need this loan to pay off some credit card bills.&lt;br&gt;I have always paid my bills on time.&lt;br&gt;"/>
    <x v="1"/>
    <s v="Loan for credit card Refinance"/>
    <s v="553xx"/>
    <x v="36"/>
    <n v="16.559999999999999"/>
    <n v="1053092"/>
    <n v="0"/>
    <d v="2007-07-01T00:00:00"/>
    <n v="0"/>
    <s v="NA"/>
    <s v="NA"/>
    <n v="11"/>
    <n v="0"/>
    <n v="9781"/>
    <x v="592"/>
    <n v="14"/>
    <s v="f"/>
    <n v="0"/>
    <n v="0"/>
    <n v="2510.1999999999998"/>
    <n v="2510.1999999999998"/>
    <n v="1554.04"/>
    <n v="956.16"/>
    <n v="0"/>
    <n v="0"/>
    <n v="0"/>
    <x v="15"/>
    <n v="359.43"/>
    <x v="0"/>
    <x v="1"/>
  </r>
  <r>
    <n v="1053094"/>
    <n v="1284677"/>
    <n v="12000"/>
    <n v="12000"/>
    <n v="11975"/>
    <s v=" 36 months"/>
    <n v="0.13489999999999999"/>
    <n v="407.17"/>
    <x v="1"/>
    <x v="13"/>
    <s v="Pramac Industries Inc."/>
    <s v="5 years"/>
    <x v="2"/>
    <n v="40000"/>
    <x v="1"/>
    <x v="54"/>
    <x v="0"/>
    <s v="n"/>
    <s v=""/>
    <x v="0"/>
    <s v="Mypayoff 2011"/>
    <s v="330xx"/>
    <x v="19"/>
    <n v="13.65"/>
    <n v="1053094"/>
    <n v="0"/>
    <d v="2006-08-01T00:00:00"/>
    <n v="1"/>
    <s v="NA"/>
    <s v="NA"/>
    <n v="8"/>
    <n v="0"/>
    <n v="6223"/>
    <x v="992"/>
    <n v="14"/>
    <s v="f"/>
    <n v="0"/>
    <n v="0"/>
    <n v="14076.16404"/>
    <n v="14046.84"/>
    <n v="12000"/>
    <n v="2076.16"/>
    <n v="0"/>
    <n v="0"/>
    <n v="0"/>
    <x v="59"/>
    <n v="6354.48"/>
    <x v="0"/>
    <x v="1"/>
  </r>
  <r>
    <n v="1053112"/>
    <n v="1284695"/>
    <n v="14000"/>
    <n v="9350"/>
    <n v="9350"/>
    <s v=" 60 months"/>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x v="0"/>
    <s v="Stop paying interest to Chase"/>
    <s v="275xx"/>
    <x v="11"/>
    <n v="18.84"/>
    <n v="1053112"/>
    <n v="0"/>
    <d v="1993-06-01T00:00:00"/>
    <n v="0"/>
    <s v="NA"/>
    <s v="NA"/>
    <n v="10"/>
    <n v="0"/>
    <n v="37924"/>
    <x v="448"/>
    <n v="20"/>
    <s v="f"/>
    <n v="0"/>
    <n v="0"/>
    <n v="11388.88328"/>
    <n v="11388.88"/>
    <n v="9350"/>
    <n v="2038.88"/>
    <n v="0"/>
    <n v="0"/>
    <n v="0"/>
    <x v="82"/>
    <n v="6355.02"/>
    <x v="0"/>
    <x v="29"/>
  </r>
  <r>
    <n v="1053115"/>
    <n v="1284698"/>
    <n v="25000"/>
    <n v="25000"/>
    <n v="25000"/>
    <s v=" 60 months"/>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x v="1"/>
    <s v="Credit Card Consolo"/>
    <s v="640xx"/>
    <x v="25"/>
    <n v="10.84"/>
    <n v="1053115"/>
    <n v="0"/>
    <d v="1998-11-01T00:00:00"/>
    <n v="0"/>
    <s v="NA"/>
    <s v="NA"/>
    <n v="10"/>
    <n v="0"/>
    <n v="20387"/>
    <x v="924"/>
    <n v="18"/>
    <s v="f"/>
    <n v="0"/>
    <n v="0"/>
    <n v="32922.44455"/>
    <n v="32922.44"/>
    <n v="25000"/>
    <n v="7922.44"/>
    <n v="0"/>
    <n v="0"/>
    <n v="0"/>
    <x v="74"/>
    <n v="20482.240000000002"/>
    <x v="0"/>
    <x v="53"/>
  </r>
  <r>
    <n v="1053117"/>
    <n v="1284700"/>
    <n v="12500"/>
    <n v="12500"/>
    <n v="12475"/>
    <s v=" 60 months"/>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x v="1"/>
    <s v="credit card and vehicle loan"/>
    <s v="640xx"/>
    <x v="25"/>
    <n v="12.64"/>
    <n v="1053117"/>
    <n v="0"/>
    <d v="1996-01-01T00:00:00"/>
    <n v="1"/>
    <s v="NA"/>
    <s v="NA"/>
    <n v="7"/>
    <n v="0"/>
    <n v="13376"/>
    <x v="942"/>
    <n v="18"/>
    <s v="f"/>
    <n v="0"/>
    <n v="0"/>
    <n v="17152.02"/>
    <n v="17117.72"/>
    <n v="12500"/>
    <n v="4652.0200000000004"/>
    <n v="0"/>
    <n v="0"/>
    <n v="0"/>
    <x v="100"/>
    <n v="2486.46"/>
    <x v="0"/>
    <x v="29"/>
  </r>
  <r>
    <n v="1053142"/>
    <n v="1284927"/>
    <n v="6000"/>
    <n v="6000"/>
    <n v="6000"/>
    <s v=" 36 months"/>
    <n v="7.9000000000000001E-2"/>
    <n v="187.75"/>
    <x v="2"/>
    <x v="11"/>
    <s v="Richard Meier"/>
    <s v="10+ years"/>
    <x v="2"/>
    <n v="44720"/>
    <x v="1"/>
    <x v="54"/>
    <x v="0"/>
    <s v="n"/>
    <s v="  Borrower added on 12/04/11 &gt; This is to consolidate a few high interest credit cards.&lt;br&gt;"/>
    <x v="0"/>
    <s v="Debt Consolidation"/>
    <s v="895xx"/>
    <x v="39"/>
    <n v="11.81"/>
    <n v="1053142"/>
    <n v="0"/>
    <d v="2001-06-01T00:00:00"/>
    <n v="0"/>
    <s v="NA"/>
    <s v="NA"/>
    <n v="8"/>
    <n v="0"/>
    <n v="21168"/>
    <x v="961"/>
    <n v="12"/>
    <s v="f"/>
    <n v="0"/>
    <n v="0"/>
    <n v="6692.634145"/>
    <n v="6692.63"/>
    <n v="6000"/>
    <n v="692.63"/>
    <n v="0"/>
    <n v="0"/>
    <n v="0"/>
    <x v="57"/>
    <n v="32.04"/>
    <x v="0"/>
    <x v="2"/>
  </r>
  <r>
    <n v="1053157"/>
    <n v="1284942"/>
    <n v="8000"/>
    <n v="8000"/>
    <n v="8000"/>
    <s v=" 36 months"/>
    <n v="0.1242"/>
    <n v="267.33"/>
    <x v="0"/>
    <x v="0"/>
    <s v="Cummins Allison"/>
    <s v="3 years"/>
    <x v="0"/>
    <n v="60000"/>
    <x v="1"/>
    <x v="54"/>
    <x v="0"/>
    <s v="n"/>
    <s v=""/>
    <x v="0"/>
    <s v="Credit Card Consolidation"/>
    <s v="606xx"/>
    <x v="16"/>
    <n v="22.02"/>
    <n v="1053157"/>
    <n v="0"/>
    <d v="2004-10-01T00:00:00"/>
    <n v="2"/>
    <s v="NA"/>
    <s v="NA"/>
    <n v="14"/>
    <n v="0"/>
    <n v="7917"/>
    <x v="906"/>
    <n v="14"/>
    <s v="f"/>
    <n v="0"/>
    <n v="0"/>
    <n v="9623.5400000000009"/>
    <n v="9623.5400000000009"/>
    <n v="8000"/>
    <n v="1623.54"/>
    <n v="0"/>
    <n v="0"/>
    <n v="0"/>
    <x v="83"/>
    <n v="275.38"/>
    <x v="0"/>
    <x v="1"/>
  </r>
  <r>
    <n v="1053176"/>
    <n v="1284734"/>
    <n v="3300"/>
    <n v="3300"/>
    <n v="3300"/>
    <s v=" 36 months"/>
    <n v="0.1171"/>
    <n v="109.16"/>
    <x v="0"/>
    <x v="4"/>
    <s v="Baynote"/>
    <s v="2 years"/>
    <x v="0"/>
    <n v="90000"/>
    <x v="1"/>
    <x v="54"/>
    <x v="0"/>
    <s v="n"/>
    <s v=""/>
    <x v="0"/>
    <s v="Consolidation"/>
    <s v="941xx"/>
    <x v="0"/>
    <n v="7.21"/>
    <n v="1053176"/>
    <n v="0"/>
    <d v="2005-10-01T00:00:00"/>
    <n v="0"/>
    <s v="NA"/>
    <s v="NA"/>
    <n v="4"/>
    <n v="0"/>
    <n v="5371"/>
    <x v="374"/>
    <n v="5"/>
    <s v="f"/>
    <n v="0"/>
    <n v="0"/>
    <n v="3776.3095010000002"/>
    <n v="3776.31"/>
    <n v="3300"/>
    <n v="476.31"/>
    <n v="0"/>
    <n v="0"/>
    <n v="0"/>
    <x v="74"/>
    <n v="1819"/>
    <x v="0"/>
    <x v="1"/>
  </r>
  <r>
    <n v="1053188"/>
    <n v="1284748"/>
    <n v="30000"/>
    <n v="30000"/>
    <n v="30000"/>
    <s v=" 36 months"/>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x v="0"/>
    <s v="Debt Consolidation"/>
    <s v="531xx"/>
    <x v="18"/>
    <n v="22.23"/>
    <n v="1053188"/>
    <n v="0"/>
    <d v="2000-05-01T00:00:00"/>
    <n v="0"/>
    <s v="NA"/>
    <s v="NA"/>
    <n v="8"/>
    <n v="0"/>
    <n v="22177"/>
    <x v="612"/>
    <n v="33"/>
    <s v="f"/>
    <n v="0"/>
    <n v="0"/>
    <n v="36088.47999"/>
    <n v="36088.480000000003"/>
    <n v="30000"/>
    <n v="6088.48"/>
    <n v="0"/>
    <n v="0"/>
    <n v="0"/>
    <x v="83"/>
    <n v="1013.44"/>
    <x v="0"/>
    <x v="29"/>
  </r>
  <r>
    <n v="1053217"/>
    <n v="1284783"/>
    <n v="22800"/>
    <n v="22800"/>
    <n v="22775"/>
    <s v=" 60 months"/>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x v="1"/>
    <s v="Credit Card"/>
    <s v="331xx"/>
    <x v="19"/>
    <n v="10.02"/>
    <n v="1053217"/>
    <n v="0"/>
    <d v="2000-04-01T00:00:00"/>
    <n v="1"/>
    <s v="NA"/>
    <s v="NA"/>
    <n v="11"/>
    <n v="0"/>
    <n v="14174"/>
    <x v="170"/>
    <n v="20"/>
    <s v="f"/>
    <n v="0"/>
    <n v="0"/>
    <n v="18005.400000000001"/>
    <n v="17985.75"/>
    <n v="7198.55"/>
    <n v="7049.56"/>
    <n v="0"/>
    <n v="3757.29"/>
    <n v="676.31219999999996"/>
    <x v="79"/>
    <n v="32"/>
    <x v="0"/>
    <x v="69"/>
  </r>
  <r>
    <n v="1053251"/>
    <n v="1284825"/>
    <n v="2400"/>
    <n v="2400"/>
    <n v="2400"/>
    <s v=" 36 months"/>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x v="11"/>
    <s v="Wedding"/>
    <s v="080xx"/>
    <x v="12"/>
    <n v="17.38"/>
    <n v="1053251"/>
    <n v="0"/>
    <d v="1995-03-01T00:00:00"/>
    <n v="0"/>
    <s v="NA"/>
    <s v="NA"/>
    <n v="8"/>
    <n v="0"/>
    <n v="36496"/>
    <x v="797"/>
    <n v="41"/>
    <s v="f"/>
    <n v="0"/>
    <n v="0"/>
    <n v="308.95999999999998"/>
    <n v="308.95999999999998"/>
    <n v="232.64"/>
    <n v="76.319999999999993"/>
    <n v="0"/>
    <n v="0"/>
    <n v="0"/>
    <x v="48"/>
    <n v="77.34"/>
    <x v="0"/>
    <x v="1"/>
  </r>
  <r>
    <n v="1053252"/>
    <n v="1284826"/>
    <n v="18200"/>
    <n v="18200"/>
    <n v="18200"/>
    <s v=" 36 months"/>
    <n v="0.1171"/>
    <n v="601.99"/>
    <x v="0"/>
    <x v="4"/>
    <s v="McCain Foods"/>
    <s v="10+ years"/>
    <x v="0"/>
    <n v="42000"/>
    <x v="2"/>
    <x v="54"/>
    <x v="1"/>
    <s v="n"/>
    <s v="  Borrower added on 12/05/11 &gt; I want this loan to consolidate all my debt and be debt free in 3 years.&lt;br&gt;"/>
    <x v="0"/>
    <s v="Get out of Debt"/>
    <s v="549xx"/>
    <x v="18"/>
    <n v="20.37"/>
    <n v="1053252"/>
    <n v="0"/>
    <d v="2000-11-01T00:00:00"/>
    <n v="0"/>
    <s v="NA"/>
    <s v="NA"/>
    <n v="10"/>
    <n v="0"/>
    <n v="10542"/>
    <x v="939"/>
    <n v="41"/>
    <s v="f"/>
    <n v="0"/>
    <n v="0"/>
    <n v="8427.23"/>
    <n v="8427.23"/>
    <n v="6324.99"/>
    <n v="2091.67"/>
    <n v="0"/>
    <n v="10.57"/>
    <n v="0"/>
    <x v="11"/>
    <n v="601.99"/>
    <x v="0"/>
    <x v="1"/>
  </r>
  <r>
    <n v="1053257"/>
    <n v="1284831"/>
    <n v="9250"/>
    <n v="9250"/>
    <n v="9250"/>
    <s v=" 36 months"/>
    <n v="0.1065"/>
    <n v="301.31"/>
    <x v="0"/>
    <x v="16"/>
    <s v=""/>
    <s v="n/a"/>
    <x v="1"/>
    <n v="20000"/>
    <x v="0"/>
    <x v="54"/>
    <x v="0"/>
    <s v="n"/>
    <s v="  Borrower added on 12/05/11 &gt; Pay off debt,mostly credit cards&lt;br&gt;"/>
    <x v="0"/>
    <s v="Debt Consolidation"/>
    <s v="162xx"/>
    <x v="44"/>
    <n v="9.18"/>
    <n v="1053257"/>
    <n v="0"/>
    <d v="2001-04-01T00:00:00"/>
    <n v="0"/>
    <s v="NA"/>
    <n v="112"/>
    <n v="4"/>
    <n v="1"/>
    <n v="3772"/>
    <x v="953"/>
    <n v="12"/>
    <s v="f"/>
    <n v="0"/>
    <n v="0"/>
    <n v="10270.17337"/>
    <n v="10270.17"/>
    <n v="9250"/>
    <n v="1020.17"/>
    <n v="0"/>
    <n v="0"/>
    <n v="0"/>
    <x v="2"/>
    <n v="6058.57"/>
    <x v="0"/>
    <x v="5"/>
  </r>
  <r>
    <n v="1053270"/>
    <n v="1284846"/>
    <n v="30000"/>
    <n v="30000"/>
    <n v="30000"/>
    <s v=" 36 months"/>
    <n v="9.9099999999999994E-2"/>
    <n v="966.75"/>
    <x v="0"/>
    <x v="8"/>
    <s v="YAMILL GLASS @ WINDOWS"/>
    <s v="10+ years"/>
    <x v="0"/>
    <n v="55000"/>
    <x v="2"/>
    <x v="54"/>
    <x v="0"/>
    <s v="n"/>
    <s v=""/>
    <x v="0"/>
    <s v="CONSOLIDATION"/>
    <s v="330xx"/>
    <x v="19"/>
    <n v="13.37"/>
    <n v="1053270"/>
    <n v="0"/>
    <d v="1994-06-01T00:00:00"/>
    <n v="2"/>
    <s v="NA"/>
    <s v="NA"/>
    <n v="8"/>
    <n v="0"/>
    <n v="15964"/>
    <x v="297"/>
    <n v="21"/>
    <s v="f"/>
    <n v="0"/>
    <n v="0"/>
    <n v="32290.80687"/>
    <n v="32290.81"/>
    <n v="30000"/>
    <n v="2290.81"/>
    <n v="0"/>
    <n v="0"/>
    <n v="0"/>
    <x v="3"/>
    <n v="17630.3"/>
    <x v="0"/>
    <x v="82"/>
  </r>
  <r>
    <n v="1053280"/>
    <n v="1284857"/>
    <n v="5000"/>
    <n v="5000"/>
    <n v="5000"/>
    <s v=" 36 months"/>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x v="7"/>
    <s v="Emergency Expense"/>
    <s v="705xx"/>
    <x v="27"/>
    <n v="16.32"/>
    <n v="1053280"/>
    <n v="0"/>
    <d v="2003-08-01T00:00:00"/>
    <n v="1"/>
    <s v="NA"/>
    <s v="NA"/>
    <n v="12"/>
    <n v="0"/>
    <n v="443"/>
    <x v="505"/>
    <n v="29"/>
    <s v="f"/>
    <n v="0"/>
    <n v="0"/>
    <n v="919.08"/>
    <n v="919.08"/>
    <n v="764.42"/>
    <n v="154.66"/>
    <n v="0"/>
    <n v="0"/>
    <n v="0"/>
    <x v="66"/>
    <n v="153.52000000000001"/>
    <x v="0"/>
    <x v="1"/>
  </r>
  <r>
    <n v="1053287"/>
    <n v="1284864"/>
    <n v="7700"/>
    <n v="7700"/>
    <n v="7700"/>
    <s v=" 36 months"/>
    <n v="0.1242"/>
    <n v="257.3"/>
    <x v="0"/>
    <x v="0"/>
    <s v="Express Employment Professionals"/>
    <s v="2 years"/>
    <x v="0"/>
    <n v="30000"/>
    <x v="2"/>
    <x v="54"/>
    <x v="0"/>
    <s v="n"/>
    <s v=""/>
    <x v="0"/>
    <s v="debt loan"/>
    <s v="559xx"/>
    <x v="36"/>
    <n v="13.96"/>
    <n v="1053287"/>
    <n v="0"/>
    <d v="2004-06-01T00:00:00"/>
    <n v="0"/>
    <s v="NA"/>
    <s v="NA"/>
    <n v="8"/>
    <n v="0"/>
    <n v="12116"/>
    <x v="436"/>
    <n v="12"/>
    <s v="f"/>
    <n v="0"/>
    <n v="0"/>
    <n v="8743.7049459999998"/>
    <n v="8743.7000000000007"/>
    <n v="7700"/>
    <n v="1043.7"/>
    <n v="0"/>
    <n v="0"/>
    <n v="0"/>
    <x v="76"/>
    <n v="4887.29"/>
    <x v="0"/>
    <x v="47"/>
  </r>
  <r>
    <n v="1053289"/>
    <n v="1284866"/>
    <n v="25975"/>
    <n v="25975"/>
    <n v="25950"/>
    <s v=" 60 months"/>
    <n v="0.1903"/>
    <n v="674.24"/>
    <x v="4"/>
    <x v="18"/>
    <s v="morgan ashley studio salon"/>
    <s v="8 years"/>
    <x v="2"/>
    <n v="50000"/>
    <x v="0"/>
    <x v="54"/>
    <x v="2"/>
    <s v="n"/>
    <s v="  Borrower added on 12/04/11 &gt; consolidating cards and college debt&lt;br&gt;"/>
    <x v="0"/>
    <s v="Debt Consolidation"/>
    <s v="352xx"/>
    <x v="29"/>
    <n v="21.7"/>
    <n v="1053289"/>
    <n v="0"/>
    <d v="1996-09-01T00:00:00"/>
    <n v="0"/>
    <s v="NA"/>
    <s v="NA"/>
    <n v="6"/>
    <n v="0"/>
    <n v="18687"/>
    <x v="861"/>
    <n v="16"/>
    <s v="f"/>
    <n v="4449"/>
    <n v="4444"/>
    <n v="35703.26"/>
    <n v="35669.1"/>
    <n v="21526.48"/>
    <n v="14176.78"/>
    <n v="0"/>
    <n v="0"/>
    <n v="0"/>
    <x v="101"/>
    <n v="674.24"/>
    <x v="1"/>
    <x v="1"/>
  </r>
  <r>
    <n v="1053301"/>
    <n v="1284880"/>
    <n v="18650"/>
    <n v="18650"/>
    <n v="18650"/>
    <s v=" 36 months"/>
    <n v="9.9099999999999994E-2"/>
    <n v="601"/>
    <x v="0"/>
    <x v="8"/>
    <s v="(Collaborative) Abbott Nutrition Intl "/>
    <s v="&lt; 1 year"/>
    <x v="2"/>
    <n v="50000"/>
    <x v="0"/>
    <x v="54"/>
    <x v="0"/>
    <s v="n"/>
    <s v=""/>
    <x v="0"/>
    <s v="amex payoff - macys/costco"/>
    <s v="600xx"/>
    <x v="16"/>
    <n v="21.31"/>
    <n v="1053301"/>
    <n v="0"/>
    <d v="1988-08-01T00:00:00"/>
    <n v="1"/>
    <s v="NA"/>
    <s v="NA"/>
    <n v="7"/>
    <n v="0"/>
    <n v="23159"/>
    <x v="784"/>
    <n v="26"/>
    <s v="f"/>
    <n v="0"/>
    <n v="0"/>
    <n v="21635.810010000001"/>
    <n v="21635.81"/>
    <n v="18650"/>
    <n v="2985.81"/>
    <n v="0"/>
    <n v="0"/>
    <n v="0"/>
    <x v="83"/>
    <n v="615.84"/>
    <x v="0"/>
    <x v="40"/>
  </r>
  <r>
    <n v="1053309"/>
    <n v="1284889"/>
    <n v="13000"/>
    <n v="13000"/>
    <n v="13000"/>
    <s v=" 36 months"/>
    <n v="0.1242"/>
    <n v="434.4"/>
    <x v="0"/>
    <x v="0"/>
    <s v="AIG"/>
    <s v="&lt; 1 year"/>
    <x v="0"/>
    <n v="170000"/>
    <x v="0"/>
    <x v="54"/>
    <x v="0"/>
    <s v="n"/>
    <s v=""/>
    <x v="7"/>
    <s v="personal"/>
    <s v="113xx"/>
    <x v="1"/>
    <n v="9.41"/>
    <n v="1053309"/>
    <n v="0"/>
    <d v="1979-08-01T00:00:00"/>
    <n v="0"/>
    <n v="25"/>
    <s v="NA"/>
    <n v="8"/>
    <n v="0"/>
    <n v="10226"/>
    <x v="927"/>
    <n v="32"/>
    <s v="f"/>
    <n v="0"/>
    <n v="0"/>
    <n v="15638.33999"/>
    <n v="15638.34"/>
    <n v="13000"/>
    <n v="2638.34"/>
    <n v="0"/>
    <n v="0"/>
    <n v="0"/>
    <x v="83"/>
    <n v="448.06"/>
    <x v="0"/>
    <x v="29"/>
  </r>
  <r>
    <n v="1053312"/>
    <n v="1284892"/>
    <n v="12000"/>
    <n v="12000"/>
    <n v="11975"/>
    <s v=" 36 months"/>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x v="0"/>
    <s v="Helpme369"/>
    <s v="322xx"/>
    <x v="19"/>
    <n v="22.26"/>
    <n v="1053312"/>
    <n v="0"/>
    <d v="1999-09-01T00:00:00"/>
    <n v="2"/>
    <s v="NA"/>
    <s v="NA"/>
    <n v="8"/>
    <n v="0"/>
    <n v="16453"/>
    <x v="747"/>
    <n v="13"/>
    <s v="f"/>
    <n v="0"/>
    <n v="0"/>
    <n v="15249.709989999999"/>
    <n v="15217.94"/>
    <n v="12000"/>
    <n v="3249.71"/>
    <n v="0"/>
    <n v="0"/>
    <n v="0"/>
    <x v="83"/>
    <n v="430.78"/>
    <x v="0"/>
    <x v="88"/>
  </r>
  <r>
    <n v="1053319"/>
    <n v="1284901"/>
    <n v="18000"/>
    <n v="18000"/>
    <n v="18000"/>
    <s v=" 60 months"/>
    <n v="0.16769999999999999"/>
    <n v="445.13"/>
    <x v="3"/>
    <x v="7"/>
    <s v="Colorado Parks and Wildlife"/>
    <s v="2 years"/>
    <x v="2"/>
    <n v="55000"/>
    <x v="1"/>
    <x v="54"/>
    <x v="0"/>
    <s v="n"/>
    <s v=""/>
    <x v="0"/>
    <s v="Credit card pay off"/>
    <s v="800xx"/>
    <x v="17"/>
    <n v="11.67"/>
    <n v="1053319"/>
    <n v="0"/>
    <d v="1998-03-01T00:00:00"/>
    <n v="2"/>
    <s v="NA"/>
    <s v="NA"/>
    <n v="8"/>
    <n v="0"/>
    <n v="14848"/>
    <x v="102"/>
    <n v="13"/>
    <s v="f"/>
    <n v="0"/>
    <n v="0"/>
    <n v="24800.080010000001"/>
    <n v="24800.080000000002"/>
    <n v="18000"/>
    <n v="6800.08"/>
    <n v="0"/>
    <n v="0"/>
    <n v="0"/>
    <x v="84"/>
    <n v="10121.07"/>
    <x v="0"/>
    <x v="83"/>
  </r>
  <r>
    <n v="1053325"/>
    <n v="1284907"/>
    <n v="22000"/>
    <n v="22000"/>
    <n v="22000"/>
    <s v=" 36 months"/>
    <n v="0.17580000000000001"/>
    <n v="790.73"/>
    <x v="3"/>
    <x v="15"/>
    <s v="SelectCare Benefits Network"/>
    <s v="9 years"/>
    <x v="2"/>
    <n v="72000"/>
    <x v="0"/>
    <x v="54"/>
    <x v="0"/>
    <s v="n"/>
    <s v="  Borrower added on 12/04/11 &gt; I would like a loan to pay off my credit card debt and start living a debt-free life. :)&lt;br&gt;"/>
    <x v="1"/>
    <s v="Pay off CC debt"/>
    <s v="786xx"/>
    <x v="2"/>
    <n v="18.7"/>
    <n v="1053325"/>
    <n v="0"/>
    <d v="2002-08-01T00:00:00"/>
    <n v="1"/>
    <s v="NA"/>
    <s v="NA"/>
    <n v="13"/>
    <n v="0"/>
    <n v="28434"/>
    <x v="628"/>
    <n v="26"/>
    <s v="f"/>
    <n v="0"/>
    <n v="0"/>
    <n v="26276.00229"/>
    <n v="26276"/>
    <n v="22000"/>
    <n v="4276"/>
    <n v="0"/>
    <n v="0"/>
    <n v="0"/>
    <x v="76"/>
    <n v="14433.36"/>
    <x v="0"/>
    <x v="70"/>
  </r>
  <r>
    <n v="1053374"/>
    <n v="1284960"/>
    <n v="6900"/>
    <n v="6900"/>
    <n v="6900"/>
    <s v=" 36 months"/>
    <n v="0.1242"/>
    <n v="230.57"/>
    <x v="0"/>
    <x v="0"/>
    <s v="Putnam County School District"/>
    <s v="7 years"/>
    <x v="2"/>
    <n v="35000"/>
    <x v="2"/>
    <x v="54"/>
    <x v="0"/>
    <s v="n"/>
    <s v="  Borrower added on 12/04/11 &gt; Debt Consolidation Loan for high APR credit cards&lt;br&gt;"/>
    <x v="0"/>
    <s v="Debt Consolidation"/>
    <s v="321xx"/>
    <x v="19"/>
    <n v="23.83"/>
    <n v="1053374"/>
    <n v="0"/>
    <d v="2004-05-01T00:00:00"/>
    <n v="1"/>
    <s v="NA"/>
    <s v="NA"/>
    <n v="8"/>
    <n v="0"/>
    <n v="8079"/>
    <x v="823"/>
    <n v="14"/>
    <s v="f"/>
    <n v="0"/>
    <n v="0"/>
    <n v="8300.3199989999994"/>
    <n v="8300.32"/>
    <n v="6900"/>
    <n v="1400.32"/>
    <n v="0"/>
    <n v="0"/>
    <n v="0"/>
    <x v="83"/>
    <n v="238.15"/>
    <x v="0"/>
    <x v="40"/>
  </r>
  <r>
    <n v="1053382"/>
    <n v="1284969"/>
    <n v="2500"/>
    <n v="2500"/>
    <n v="2500"/>
    <s v=" 36 months"/>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x v="0"/>
    <s v="Debt consolidation"/>
    <s v="560xx"/>
    <x v="36"/>
    <n v="10.61"/>
    <n v="1053382"/>
    <n v="0"/>
    <d v="2003-02-01T00:00:00"/>
    <n v="0"/>
    <n v="46"/>
    <s v="NA"/>
    <n v="5"/>
    <n v="0"/>
    <n v="2524"/>
    <x v="844"/>
    <n v="25"/>
    <s v="f"/>
    <n v="0"/>
    <n v="0"/>
    <n v="2794.668263"/>
    <n v="2794.67"/>
    <n v="2500"/>
    <n v="294.67"/>
    <n v="0"/>
    <n v="0"/>
    <n v="0"/>
    <x v="62"/>
    <n v="1791.23"/>
    <x v="0"/>
    <x v="11"/>
  </r>
  <r>
    <n v="1053384"/>
    <n v="1284971"/>
    <n v="5200"/>
    <n v="5200"/>
    <n v="5200"/>
    <s v=" 36 months"/>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x v="0"/>
    <s v="consolidate bills"/>
    <s v="927xx"/>
    <x v="0"/>
    <n v="23.47"/>
    <n v="1053384"/>
    <n v="0"/>
    <d v="1983-03-01T00:00:00"/>
    <n v="2"/>
    <s v="NA"/>
    <s v="NA"/>
    <n v="11"/>
    <n v="0"/>
    <n v="4616"/>
    <x v="199"/>
    <n v="16"/>
    <s v="f"/>
    <n v="0"/>
    <n v="0"/>
    <n v="6457.3099990000001"/>
    <n v="6457.31"/>
    <n v="5200"/>
    <n v="1257.31"/>
    <n v="0"/>
    <n v="0"/>
    <n v="0"/>
    <x v="83"/>
    <n v="183.68"/>
    <x v="0"/>
    <x v="85"/>
  </r>
  <r>
    <n v="1053390"/>
    <n v="1284978"/>
    <n v="10000"/>
    <n v="10000"/>
    <n v="10000"/>
    <s v=" 36 months"/>
    <n v="0.1242"/>
    <n v="334.16"/>
    <x v="0"/>
    <x v="0"/>
    <s v="Thomas Sign &amp; Awning"/>
    <s v="6 years"/>
    <x v="0"/>
    <n v="32000"/>
    <x v="0"/>
    <x v="54"/>
    <x v="0"/>
    <s v="n"/>
    <s v=""/>
    <x v="1"/>
    <s v="New start"/>
    <s v="337xx"/>
    <x v="19"/>
    <n v="23.93"/>
    <n v="1053390"/>
    <n v="0"/>
    <d v="2006-10-01T00:00:00"/>
    <n v="0"/>
    <s v="NA"/>
    <s v="NA"/>
    <n v="6"/>
    <n v="0"/>
    <n v="5724"/>
    <x v="198"/>
    <n v="13"/>
    <s v="f"/>
    <n v="0"/>
    <n v="0"/>
    <n v="12029.45"/>
    <n v="12029.45"/>
    <n v="10000"/>
    <n v="2029.45"/>
    <n v="0"/>
    <n v="0"/>
    <n v="0"/>
    <x v="83"/>
    <n v="346.13"/>
    <x v="0"/>
    <x v="1"/>
  </r>
  <r>
    <n v="1053401"/>
    <n v="1284990"/>
    <n v="8000"/>
    <n v="8000"/>
    <n v="8000"/>
    <s v=" 36 months"/>
    <n v="0.1242"/>
    <n v="267.33"/>
    <x v="0"/>
    <x v="0"/>
    <s v="ATT"/>
    <s v="10+ years"/>
    <x v="2"/>
    <n v="80000"/>
    <x v="0"/>
    <x v="54"/>
    <x v="0"/>
    <s v="n"/>
    <s v=""/>
    <x v="0"/>
    <s v="My First Loan"/>
    <s v="800xx"/>
    <x v="17"/>
    <n v="6.57"/>
    <n v="1053401"/>
    <n v="0"/>
    <d v="2002-07-01T00:00:00"/>
    <n v="0"/>
    <s v="NA"/>
    <s v="NA"/>
    <n v="10"/>
    <n v="0"/>
    <n v="11222"/>
    <x v="840"/>
    <n v="14"/>
    <s v="f"/>
    <n v="0"/>
    <n v="0"/>
    <n v="9621.4500000000007"/>
    <n v="9621.4500000000007"/>
    <n v="8000"/>
    <n v="1621.45"/>
    <n v="0"/>
    <n v="0"/>
    <n v="0"/>
    <x v="77"/>
    <n v="540.21"/>
    <x v="0"/>
    <x v="29"/>
  </r>
  <r>
    <n v="1053411"/>
    <n v="1285001"/>
    <n v="17000"/>
    <n v="17000"/>
    <n v="17000"/>
    <s v=" 60 months"/>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x v="0"/>
    <s v="All Debt Consolidate"/>
    <s v="334xx"/>
    <x v="19"/>
    <n v="8.7200000000000006"/>
    <n v="1053411"/>
    <n v="1"/>
    <d v="2005-02-01T00:00:00"/>
    <n v="1"/>
    <n v="20"/>
    <s v="NA"/>
    <n v="9"/>
    <n v="0"/>
    <n v="14821"/>
    <x v="844"/>
    <n v="22"/>
    <s v="f"/>
    <n v="0"/>
    <n v="0"/>
    <n v="21612.255399999998"/>
    <n v="21612.26"/>
    <n v="17000"/>
    <n v="4612.26"/>
    <n v="0"/>
    <n v="0"/>
    <n v="0"/>
    <x v="74"/>
    <n v="13676.96"/>
    <x v="0"/>
    <x v="88"/>
  </r>
  <r>
    <n v="1053415"/>
    <n v="1285008"/>
    <n v="9000"/>
    <n v="9000"/>
    <n v="9000"/>
    <s v=" 36 months"/>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x v="0"/>
    <s v="Debt Consolidation"/>
    <s v="959xx"/>
    <x v="0"/>
    <n v="17.670000000000002"/>
    <n v="1053415"/>
    <n v="0"/>
    <d v="2003-03-01T00:00:00"/>
    <n v="0"/>
    <s v="NA"/>
    <s v="NA"/>
    <n v="8"/>
    <n v="0"/>
    <n v="7234"/>
    <x v="569"/>
    <n v="13"/>
    <s v="f"/>
    <n v="0"/>
    <n v="0"/>
    <n v="10288.040000000001"/>
    <n v="10288.040000000001"/>
    <n v="9000"/>
    <n v="1288.04"/>
    <n v="0"/>
    <n v="0"/>
    <n v="0"/>
    <x v="83"/>
    <n v="292.52999999999997"/>
    <x v="0"/>
    <x v="40"/>
  </r>
  <r>
    <n v="1053430"/>
    <n v="1285024"/>
    <n v="14000"/>
    <n v="14000"/>
    <n v="13975"/>
    <s v=" 36 months"/>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x v="1"/>
    <s v="Come Out"/>
    <s v="312xx"/>
    <x v="10"/>
    <n v="5.55"/>
    <n v="1053430"/>
    <n v="0"/>
    <d v="1995-11-01T00:00:00"/>
    <n v="1"/>
    <s v="NA"/>
    <s v="NA"/>
    <n v="5"/>
    <n v="0"/>
    <n v="15183"/>
    <x v="63"/>
    <n v="15"/>
    <s v="f"/>
    <n v="0"/>
    <n v="0"/>
    <n v="17385.060010000001"/>
    <n v="17354.02"/>
    <n v="14000"/>
    <n v="3385.06"/>
    <n v="0"/>
    <n v="0"/>
    <n v="0"/>
    <x v="83"/>
    <n v="491.3"/>
    <x v="0"/>
    <x v="88"/>
  </r>
  <r>
    <n v="1053441"/>
    <n v="1285035"/>
    <n v="12875"/>
    <n v="12875"/>
    <n v="12825"/>
    <s v=" 36 months"/>
    <n v="7.9000000000000001E-2"/>
    <n v="402.87"/>
    <x v="2"/>
    <x v="11"/>
    <s v="Stratasys, Inc."/>
    <s v="4 years"/>
    <x v="2"/>
    <n v="57000"/>
    <x v="0"/>
    <x v="54"/>
    <x v="0"/>
    <s v="n"/>
    <s v="  Borrower added on 12/05/11 &gt; This money will be used to consolidate high interest credit cards.  I have a stable job that I enjoy and is seeing a lot of growth.&lt;br&gt;"/>
    <x v="1"/>
    <s v="Credit Card Consolidation"/>
    <s v="553xx"/>
    <x v="36"/>
    <n v="23.16"/>
    <n v="1053441"/>
    <n v="0"/>
    <d v="2001-01-01T00:00:00"/>
    <n v="0"/>
    <s v="NA"/>
    <s v="NA"/>
    <n v="8"/>
    <n v="0"/>
    <n v="18748"/>
    <x v="395"/>
    <n v="20"/>
    <s v="f"/>
    <n v="0"/>
    <n v="0"/>
    <n v="14503"/>
    <n v="14446.68"/>
    <n v="12875"/>
    <n v="1628"/>
    <n v="0"/>
    <n v="0"/>
    <n v="0"/>
    <x v="83"/>
    <n v="413.04"/>
    <x v="0"/>
    <x v="1"/>
  </r>
  <r>
    <n v="1053445"/>
    <n v="1285040"/>
    <n v="1400"/>
    <n v="1400"/>
    <n v="1400"/>
    <s v=" 36 months"/>
    <n v="8.8999999999999996E-2"/>
    <n v="44.46"/>
    <x v="2"/>
    <x v="6"/>
    <s v=""/>
    <s v="n/a"/>
    <x v="2"/>
    <n v="30108"/>
    <x v="1"/>
    <x v="54"/>
    <x v="1"/>
    <s v="n"/>
    <s v="  Borrower added on 12/04/11 &gt; pay ttaxes and insurance and other bills I have that haven't been paid yet&lt;br&gt;"/>
    <x v="0"/>
    <s v="get rid of some bills"/>
    <s v="499xx"/>
    <x v="6"/>
    <n v="20.29"/>
    <n v="1053445"/>
    <n v="0"/>
    <d v="1986-10-01T00:00:00"/>
    <n v="1"/>
    <s v="NA"/>
    <s v="NA"/>
    <n v="8"/>
    <n v="0"/>
    <n v="3344"/>
    <x v="130"/>
    <n v="40"/>
    <s v="f"/>
    <n v="0"/>
    <n v="0"/>
    <n v="980.51"/>
    <n v="980.51"/>
    <n v="729.45"/>
    <n v="156.94999999999999"/>
    <n v="0"/>
    <n v="94.11"/>
    <n v="0.94109999899999996"/>
    <x v="59"/>
    <n v="44.46"/>
    <x v="0"/>
    <x v="84"/>
  </r>
  <r>
    <n v="1053454"/>
    <n v="1285049"/>
    <n v="7125"/>
    <n v="7125"/>
    <n v="7125"/>
    <s v=" 36 months"/>
    <n v="7.51E-2"/>
    <n v="221.67"/>
    <x v="2"/>
    <x v="12"/>
    <s v="Apria Healthcare"/>
    <s v="&lt; 1 year"/>
    <x v="2"/>
    <n v="30000"/>
    <x v="1"/>
    <x v="54"/>
    <x v="1"/>
    <s v="n"/>
    <s v="  Borrower added on 12/06/11 &gt; Loan to pay down bills and take care of some needed home improvements. &lt;br&gt;"/>
    <x v="0"/>
    <s v="Loan #1"/>
    <s v="641xx"/>
    <x v="25"/>
    <n v="18.12"/>
    <n v="1053454"/>
    <n v="0"/>
    <d v="2001-03-01T00:00:00"/>
    <n v="0"/>
    <s v="NA"/>
    <s v="NA"/>
    <n v="7"/>
    <n v="0"/>
    <n v="12648"/>
    <x v="686"/>
    <n v="20"/>
    <s v="f"/>
    <n v="0"/>
    <n v="0"/>
    <n v="3103.49"/>
    <n v="3103.49"/>
    <n v="2306.14"/>
    <n v="520.74"/>
    <n v="0"/>
    <n v="276.61"/>
    <n v="2.81"/>
    <x v="2"/>
    <n v="174.2"/>
    <x v="0"/>
    <x v="66"/>
  </r>
  <r>
    <n v="1053500"/>
    <n v="1285099"/>
    <n v="22750"/>
    <n v="22750"/>
    <n v="22725"/>
    <s v=" 60 months"/>
    <n v="0.20300000000000001"/>
    <n v="606.54"/>
    <x v="4"/>
    <x v="26"/>
    <s v="Bascom Palmer Eye Institute"/>
    <s v="&lt; 1 year"/>
    <x v="2"/>
    <n v="47840"/>
    <x v="0"/>
    <x v="54"/>
    <x v="1"/>
    <s v="n"/>
    <s v=""/>
    <x v="0"/>
    <s v="My debt consolidation"/>
    <s v="333xx"/>
    <x v="19"/>
    <n v="19.309999999999999"/>
    <n v="1053500"/>
    <n v="0"/>
    <d v="1990-12-01T00:00:00"/>
    <n v="2"/>
    <s v="NA"/>
    <s v="NA"/>
    <n v="11"/>
    <n v="0"/>
    <n v="16509"/>
    <x v="401"/>
    <n v="16"/>
    <s v="f"/>
    <n v="0"/>
    <n v="0"/>
    <n v="15201.76"/>
    <n v="15185.18"/>
    <n v="5527.65"/>
    <n v="7194.78"/>
    <n v="0"/>
    <n v="2479.33"/>
    <n v="24.644200000000001"/>
    <x v="85"/>
    <n v="606.54"/>
    <x v="0"/>
    <x v="10"/>
  </r>
  <r>
    <n v="1053505"/>
    <n v="1285105"/>
    <n v="15000"/>
    <n v="15000"/>
    <n v="15000"/>
    <s v=" 36 months"/>
    <n v="0.1171"/>
    <n v="496.14"/>
    <x v="0"/>
    <x v="4"/>
    <s v="Venevision International Productions"/>
    <s v="6 years"/>
    <x v="0"/>
    <n v="75000"/>
    <x v="0"/>
    <x v="54"/>
    <x v="0"/>
    <s v="n"/>
    <s v=""/>
    <x v="0"/>
    <s v="Debt Consolidation Loan"/>
    <s v="331xx"/>
    <x v="19"/>
    <n v="11.7"/>
    <n v="1053505"/>
    <n v="0"/>
    <d v="2005-12-01T00:00:00"/>
    <n v="0"/>
    <s v="NA"/>
    <s v="NA"/>
    <n v="6"/>
    <n v="0"/>
    <n v="6622"/>
    <x v="274"/>
    <n v="8"/>
    <s v="f"/>
    <n v="0"/>
    <n v="0"/>
    <n v="17085.36621"/>
    <n v="17085.37"/>
    <n v="15000"/>
    <n v="2085.37"/>
    <n v="0"/>
    <n v="0"/>
    <n v="0"/>
    <x v="75"/>
    <n v="8668.66"/>
    <x v="0"/>
    <x v="1"/>
  </r>
  <r>
    <n v="1053529"/>
    <n v="1285330"/>
    <n v="14000"/>
    <n v="14000"/>
    <n v="14000"/>
    <s v=" 60 months"/>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x v="0"/>
    <s v="CREDIT CARD PAYOFF"/>
    <s v="535xx"/>
    <x v="18"/>
    <n v="13.68"/>
    <n v="1053529"/>
    <n v="0"/>
    <d v="2000-02-01T00:00:00"/>
    <n v="0"/>
    <s v="NA"/>
    <s v="NA"/>
    <n v="5"/>
    <n v="0"/>
    <n v="13654"/>
    <x v="137"/>
    <n v="7"/>
    <s v="f"/>
    <n v="0"/>
    <n v="0"/>
    <n v="12560.73"/>
    <n v="12560.73"/>
    <n v="7994.65"/>
    <n v="4547.3599999999997"/>
    <n v="0"/>
    <n v="18.72"/>
    <n v="3.3696000050000001"/>
    <x v="90"/>
    <n v="322.07"/>
    <x v="0"/>
    <x v="1"/>
  </r>
  <r>
    <n v="1053539"/>
    <n v="1285340"/>
    <n v="13475"/>
    <n v="13475"/>
    <n v="13425"/>
    <s v=" 60 months"/>
    <n v="8.8999999999999996E-2"/>
    <n v="279.07"/>
    <x v="2"/>
    <x v="6"/>
    <s v="24 Hour Fitness"/>
    <s v="3 years"/>
    <x v="0"/>
    <n v="26400"/>
    <x v="0"/>
    <x v="54"/>
    <x v="2"/>
    <s v="n"/>
    <s v=""/>
    <x v="0"/>
    <s v="debt"/>
    <s v="921xx"/>
    <x v="0"/>
    <n v="27.27"/>
    <n v="1053539"/>
    <n v="0"/>
    <d v="2002-06-01T00:00:00"/>
    <n v="0"/>
    <s v="NA"/>
    <s v="NA"/>
    <n v="10"/>
    <n v="0"/>
    <n v="0"/>
    <x v="44"/>
    <n v="22"/>
    <s v="f"/>
    <n v="1918"/>
    <n v="1911"/>
    <n v="14759.51"/>
    <n v="14704.77"/>
    <n v="11556.53"/>
    <n v="3202.98"/>
    <n v="0"/>
    <n v="0"/>
    <n v="0"/>
    <x v="101"/>
    <n v="279.07"/>
    <x v="1"/>
    <x v="1"/>
  </r>
  <r>
    <n v="1053555"/>
    <n v="1285357"/>
    <n v="4000"/>
    <n v="4000"/>
    <n v="4000"/>
    <s v=" 36 months"/>
    <n v="0.13489999999999999"/>
    <n v="135.72999999999999"/>
    <x v="1"/>
    <x v="13"/>
    <s v="Bechtel"/>
    <s v="&lt; 1 year"/>
    <x v="0"/>
    <n v="90000"/>
    <x v="2"/>
    <x v="54"/>
    <x v="0"/>
    <s v="n"/>
    <s v="  Borrower added on 12/04/11 &gt; Thanks&lt;br&gt;"/>
    <x v="7"/>
    <s v="Vacation"/>
    <s v="946xx"/>
    <x v="0"/>
    <n v="12.79"/>
    <n v="1053555"/>
    <n v="0"/>
    <d v="2003-09-01T00:00:00"/>
    <n v="1"/>
    <n v="40"/>
    <s v="NA"/>
    <n v="6"/>
    <n v="0"/>
    <n v="5535"/>
    <x v="213"/>
    <n v="15"/>
    <s v="f"/>
    <n v="0"/>
    <n v="0"/>
    <n v="4338.9742409999999"/>
    <n v="4338.97"/>
    <n v="4000"/>
    <n v="338.97"/>
    <n v="0"/>
    <n v="0"/>
    <n v="0"/>
    <x v="70"/>
    <n v="1850.02"/>
    <x v="0"/>
    <x v="6"/>
  </r>
  <r>
    <n v="1053569"/>
    <n v="1285157"/>
    <n v="35000"/>
    <n v="35000"/>
    <n v="35000"/>
    <s v=" 36 months"/>
    <n v="8.8999999999999996E-2"/>
    <n v="1111.3699999999999"/>
    <x v="2"/>
    <x v="6"/>
    <s v="Community Health Centers of Pinellas"/>
    <s v="3 years"/>
    <x v="2"/>
    <n v="84500"/>
    <x v="0"/>
    <x v="54"/>
    <x v="0"/>
    <s v="n"/>
    <s v=""/>
    <x v="0"/>
    <s v="Get It Done"/>
    <s v="336xx"/>
    <x v="19"/>
    <n v="2.4700000000000002"/>
    <n v="1053569"/>
    <n v="0"/>
    <d v="1986-04-01T00:00:00"/>
    <n v="1"/>
    <s v="NA"/>
    <s v="NA"/>
    <n v="8"/>
    <n v="0"/>
    <n v="9228"/>
    <x v="885"/>
    <n v="38"/>
    <s v="f"/>
    <n v="0"/>
    <n v="0"/>
    <n v="39482.772369999999"/>
    <n v="39482.769999999997"/>
    <n v="35000"/>
    <n v="4482.7700000000004"/>
    <n v="0"/>
    <n v="0"/>
    <n v="0"/>
    <x v="82"/>
    <n v="12824.94"/>
    <x v="0"/>
    <x v="88"/>
  </r>
  <r>
    <n v="1053576"/>
    <n v="1285165"/>
    <n v="4800"/>
    <n v="4800"/>
    <n v="4800"/>
    <s v=" 60 months"/>
    <n v="0.1825"/>
    <n v="122.55"/>
    <x v="3"/>
    <x v="27"/>
    <s v="craft brew alliance"/>
    <s v="10+ years"/>
    <x v="0"/>
    <n v="45000"/>
    <x v="2"/>
    <x v="54"/>
    <x v="2"/>
    <s v="n"/>
    <s v="  Borrower added on 12/06/11 &gt; ok&lt;br&gt;"/>
    <x v="0"/>
    <s v="flair"/>
    <s v="972xx"/>
    <x v="35"/>
    <n v="13.81"/>
    <n v="1053576"/>
    <n v="0"/>
    <d v="1999-04-01T00:00:00"/>
    <n v="0"/>
    <s v="NA"/>
    <s v="NA"/>
    <n v="13"/>
    <n v="0"/>
    <n v="16302"/>
    <x v="277"/>
    <n v="19"/>
    <s v="f"/>
    <n v="815"/>
    <n v="815"/>
    <n v="6479.29"/>
    <n v="6479.29"/>
    <n v="3984.93"/>
    <n v="2494.36"/>
    <n v="0"/>
    <n v="0"/>
    <n v="0"/>
    <x v="101"/>
    <n v="122.55"/>
    <x v="1"/>
    <x v="1"/>
  </r>
  <r>
    <n v="1053583"/>
    <n v="1285172"/>
    <n v="12000"/>
    <n v="12000"/>
    <n v="12000"/>
    <s v=" 60 months"/>
    <n v="0.1903"/>
    <n v="311.49"/>
    <x v="4"/>
    <x v="18"/>
    <s v="Interstate Warehousing"/>
    <s v="9 years"/>
    <x v="0"/>
    <n v="45000"/>
    <x v="1"/>
    <x v="54"/>
    <x v="0"/>
    <s v="n"/>
    <s v="  Borrower added on 12/04/11 &gt; For debt consolidation.&lt;br&gt;Employed for 9+ years at same place.&lt;br&gt;Only other monthly obligations are for rent, I own my car.&lt;br&gt;"/>
    <x v="0"/>
    <s v="Consolidation"/>
    <s v="604xx"/>
    <x v="16"/>
    <n v="9.01"/>
    <n v="1053583"/>
    <n v="0"/>
    <d v="2005-11-01T00:00:00"/>
    <n v="1"/>
    <s v="NA"/>
    <s v="NA"/>
    <n v="9"/>
    <n v="0"/>
    <n v="9908"/>
    <x v="411"/>
    <n v="12"/>
    <s v="f"/>
    <n v="0"/>
    <n v="0"/>
    <n v="16529.57012"/>
    <n v="16529.57"/>
    <n v="12000"/>
    <n v="4529.57"/>
    <n v="0"/>
    <n v="0"/>
    <n v="0"/>
    <x v="68"/>
    <n v="7642.36"/>
    <x v="0"/>
    <x v="1"/>
  </r>
  <r>
    <n v="1053591"/>
    <n v="1285181"/>
    <n v="20000"/>
    <n v="20000"/>
    <n v="20000"/>
    <s v=" 60 months"/>
    <n v="0.18640000000000001"/>
    <n v="514.86"/>
    <x v="4"/>
    <x v="20"/>
    <s v="Morton Arb"/>
    <s v="4 years"/>
    <x v="0"/>
    <n v="87000"/>
    <x v="0"/>
    <x v="54"/>
    <x v="2"/>
    <s v="n"/>
    <s v="  Borrower added on 12/04/11 &gt; My goal is to closeout my student loan and a few other things.  2012 is a fresh start!  &lt;br&gt;"/>
    <x v="0"/>
    <s v="Debt Consolidation"/>
    <s v="606xx"/>
    <x v="16"/>
    <n v="9.31"/>
    <n v="1053591"/>
    <n v="2"/>
    <d v="1991-09-01T00:00:00"/>
    <n v="1"/>
    <n v="9"/>
    <s v="NA"/>
    <n v="7"/>
    <n v="0"/>
    <n v="20970"/>
    <x v="18"/>
    <n v="32"/>
    <s v="f"/>
    <n v="3393"/>
    <n v="3393"/>
    <n v="27310.17"/>
    <n v="27310.17"/>
    <n v="16606.7"/>
    <n v="10703.47"/>
    <n v="0"/>
    <n v="0"/>
    <n v="0"/>
    <x v="101"/>
    <n v="514.86"/>
    <x v="1"/>
    <x v="1"/>
  </r>
  <r>
    <n v="1053617"/>
    <n v="1285211"/>
    <n v="10000"/>
    <n v="10000"/>
    <n v="10000"/>
    <s v=" 36 months"/>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x v="0"/>
    <s v="Debt consolidation loan"/>
    <s v="606xx"/>
    <x v="16"/>
    <n v="24.24"/>
    <n v="1053617"/>
    <n v="0"/>
    <d v="1999-10-01T00:00:00"/>
    <n v="0"/>
    <s v="NA"/>
    <s v="NA"/>
    <n v="9"/>
    <n v="0"/>
    <n v="1623"/>
    <x v="44"/>
    <n v="18"/>
    <s v="f"/>
    <n v="0"/>
    <n v="0"/>
    <n v="11053.31"/>
    <n v="11053.31"/>
    <n v="10000"/>
    <n v="1053.31"/>
    <n v="0"/>
    <n v="0"/>
    <n v="0"/>
    <x v="83"/>
    <n v="321.32"/>
    <x v="0"/>
    <x v="85"/>
  </r>
  <r>
    <n v="1053621"/>
    <n v="1285215"/>
    <n v="6625"/>
    <n v="6625"/>
    <n v="6625"/>
    <s v=" 36 months"/>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x v="7"/>
    <s v="Personal needs"/>
    <s v="959xx"/>
    <x v="0"/>
    <n v="20.29"/>
    <n v="1053621"/>
    <n v="0"/>
    <d v="1989-08-01T00:00:00"/>
    <n v="2"/>
    <n v="79"/>
    <s v="NA"/>
    <n v="6"/>
    <n v="0"/>
    <n v="1534"/>
    <x v="191"/>
    <n v="17"/>
    <s v="f"/>
    <n v="0"/>
    <n v="0"/>
    <n v="7258.8590439999998"/>
    <n v="7258.86"/>
    <n v="6625"/>
    <n v="633.86"/>
    <n v="0"/>
    <n v="0"/>
    <n v="0"/>
    <x v="83"/>
    <n v="203.77"/>
    <x v="0"/>
    <x v="88"/>
  </r>
  <r>
    <n v="1053622"/>
    <n v="1285216"/>
    <n v="14100"/>
    <n v="14100"/>
    <n v="14100"/>
    <s v=" 60 months"/>
    <n v="0.17580000000000001"/>
    <n v="354.84"/>
    <x v="3"/>
    <x v="15"/>
    <s v=""/>
    <s v="4 years"/>
    <x v="0"/>
    <n v="43000"/>
    <x v="2"/>
    <x v="54"/>
    <x v="2"/>
    <s v="n"/>
    <s v=" "/>
    <x v="4"/>
    <s v="Small Business Loan"/>
    <s v="787xx"/>
    <x v="2"/>
    <n v="4.83"/>
    <n v="1053622"/>
    <n v="0"/>
    <d v="2002-11-01T00:00:00"/>
    <n v="3"/>
    <n v="26"/>
    <s v="NA"/>
    <n v="7"/>
    <n v="0"/>
    <n v="13609"/>
    <x v="359"/>
    <n v="15"/>
    <s v="f"/>
    <n v="2352"/>
    <n v="2352"/>
    <n v="18789.62"/>
    <n v="18789.62"/>
    <n v="11747.54"/>
    <n v="7042.08"/>
    <n v="0"/>
    <n v="0"/>
    <n v="0"/>
    <x v="101"/>
    <n v="354.84"/>
    <x v="1"/>
    <x v="1"/>
  </r>
  <r>
    <n v="1053648"/>
    <n v="1285244"/>
    <n v="14750"/>
    <n v="14750"/>
    <n v="14750"/>
    <s v=" 60 months"/>
    <n v="0.16769999999999999"/>
    <n v="364.76"/>
    <x v="3"/>
    <x v="7"/>
    <s v="All Done Up"/>
    <s v="8 years"/>
    <x v="2"/>
    <n v="30000"/>
    <x v="1"/>
    <x v="54"/>
    <x v="2"/>
    <s v="n"/>
    <s v="  Borrower added on 12/04/11 &gt; thank you &lt;br&gt;&lt;br&gt; Borrower added on 12/04/11 &gt; thanks&lt;br&gt;"/>
    <x v="0"/>
    <s v="payoffs"/>
    <s v="874xx"/>
    <x v="24"/>
    <n v="17.32"/>
    <n v="1053648"/>
    <n v="0"/>
    <d v="1997-02-01T00:00:00"/>
    <n v="1"/>
    <s v="NA"/>
    <s v="NA"/>
    <n v="8"/>
    <n v="0"/>
    <n v="11003"/>
    <x v="296"/>
    <n v="12"/>
    <s v="f"/>
    <n v="2429"/>
    <n v="2429"/>
    <n v="19306.54"/>
    <n v="19306.54"/>
    <n v="12320.97"/>
    <n v="6985.57"/>
    <n v="0"/>
    <n v="0"/>
    <n v="0"/>
    <x v="101"/>
    <n v="364.76"/>
    <x v="1"/>
    <x v="1"/>
  </r>
  <r>
    <n v="1053652"/>
    <n v="1285248"/>
    <n v="15000"/>
    <n v="15000"/>
    <n v="15000"/>
    <s v=" 36 months"/>
    <n v="0.12690000000000001"/>
    <n v="503.18"/>
    <x v="0"/>
    <x v="1"/>
    <s v="Cal Fire"/>
    <s v="5 years"/>
    <x v="0"/>
    <n v="75000"/>
    <x v="1"/>
    <x v="54"/>
    <x v="0"/>
    <s v="n"/>
    <s v="  Borrower added on 12/04/11 &gt; I want to consolidate everything in to one payment so that everything is organized and easy ... Thank you for you help :)&lt;br&gt;"/>
    <x v="0"/>
    <s v="Debt Consolidation Loan"/>
    <s v="960xx"/>
    <x v="0"/>
    <n v="7.97"/>
    <n v="1053652"/>
    <n v="0"/>
    <d v="2005-08-01T00:00:00"/>
    <n v="2"/>
    <n v="35"/>
    <s v="NA"/>
    <n v="9"/>
    <n v="0"/>
    <n v="6870"/>
    <x v="650"/>
    <n v="26"/>
    <s v="f"/>
    <n v="0"/>
    <n v="0"/>
    <n v="18114.16001"/>
    <n v="18114.16"/>
    <n v="15000"/>
    <n v="3114.16"/>
    <n v="0"/>
    <n v="0"/>
    <n v="0"/>
    <x v="83"/>
    <n v="520.99"/>
    <x v="0"/>
    <x v="70"/>
  </r>
  <r>
    <n v="1053656"/>
    <n v="1285253"/>
    <n v="11200"/>
    <n v="11200"/>
    <n v="11200"/>
    <s v=" 36 months"/>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x v="0"/>
    <s v="Help me low my interest rate"/>
    <s v="452xx"/>
    <x v="14"/>
    <n v="18.64"/>
    <n v="1053656"/>
    <n v="0"/>
    <d v="2001-09-01T00:00:00"/>
    <n v="0"/>
    <s v="NA"/>
    <s v="NA"/>
    <n v="7"/>
    <n v="0"/>
    <n v="12965"/>
    <x v="222"/>
    <n v="23"/>
    <s v="f"/>
    <n v="0"/>
    <n v="0"/>
    <n v="11380.788130000001"/>
    <n v="11380.79"/>
    <n v="11200"/>
    <n v="180.79"/>
    <n v="0"/>
    <n v="0"/>
    <n v="0"/>
    <x v="6"/>
    <n v="10695.45"/>
    <x v="0"/>
    <x v="0"/>
  </r>
  <r>
    <n v="1053702"/>
    <n v="1285300"/>
    <n v="15000"/>
    <n v="15000"/>
    <n v="15000"/>
    <s v=" 36 months"/>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x v="0"/>
    <s v="Debt Consolidation Loan"/>
    <s v="331xx"/>
    <x v="19"/>
    <n v="11.2"/>
    <n v="1053702"/>
    <n v="0"/>
    <d v="2003-11-01T00:00:00"/>
    <n v="0"/>
    <s v="NA"/>
    <s v="NA"/>
    <n v="8"/>
    <n v="0"/>
    <n v="14667"/>
    <x v="551"/>
    <n v="13"/>
    <s v="f"/>
    <n v="0"/>
    <n v="0"/>
    <n v="13198.91"/>
    <n v="13198.91"/>
    <n v="5180.49"/>
    <n v="1835.08"/>
    <n v="0"/>
    <n v="6183.34"/>
    <n v="361.70819999999998"/>
    <x v="11"/>
    <n v="501.23"/>
    <x v="0"/>
    <x v="96"/>
  </r>
  <r>
    <n v="1053711"/>
    <n v="1285311"/>
    <n v="10000"/>
    <n v="10000"/>
    <n v="10000"/>
    <s v=" 36 months"/>
    <n v="6.0299999999999999E-2"/>
    <n v="304.36"/>
    <x v="2"/>
    <x v="24"/>
    <s v="Baylor University Medical Center"/>
    <s v="10+ years"/>
    <x v="2"/>
    <n v="80000"/>
    <x v="1"/>
    <x v="54"/>
    <x v="0"/>
    <s v="n"/>
    <s v=""/>
    <x v="0"/>
    <s v="final go"/>
    <s v="760xx"/>
    <x v="2"/>
    <n v="10.66"/>
    <n v="1053711"/>
    <n v="0"/>
    <d v="1984-06-01T00:00:00"/>
    <n v="0"/>
    <s v="NA"/>
    <s v="NA"/>
    <n v="15"/>
    <n v="0"/>
    <n v="16420"/>
    <x v="674"/>
    <n v="37"/>
    <s v="f"/>
    <n v="0"/>
    <n v="0"/>
    <n v="10794.750969999999"/>
    <n v="10794.75"/>
    <n v="10000"/>
    <n v="794.75"/>
    <n v="0"/>
    <n v="0"/>
    <n v="0"/>
    <x v="89"/>
    <n v="755"/>
    <x v="0"/>
    <x v="29"/>
  </r>
  <r>
    <n v="1053718"/>
    <n v="1285518"/>
    <n v="8400"/>
    <n v="8400"/>
    <n v="8400"/>
    <s v=" 36 months"/>
    <n v="7.51E-2"/>
    <n v="261.33999999999997"/>
    <x v="2"/>
    <x v="12"/>
    <s v="US Army"/>
    <s v="10+ years"/>
    <x v="0"/>
    <n v="72000"/>
    <x v="2"/>
    <x v="54"/>
    <x v="1"/>
    <s v="n"/>
    <s v=""/>
    <x v="0"/>
    <s v="Debts paid"/>
    <s v="995xx"/>
    <x v="47"/>
    <n v="20.75"/>
    <n v="1053718"/>
    <n v="1"/>
    <d v="1996-05-01T00:00:00"/>
    <n v="2"/>
    <n v="6"/>
    <s v="NA"/>
    <n v="8"/>
    <n v="0"/>
    <n v="3984"/>
    <x v="112"/>
    <n v="23"/>
    <s v="f"/>
    <n v="0"/>
    <n v="0"/>
    <n v="1052.8499999999999"/>
    <n v="1052.8499999999999"/>
    <n v="628.48"/>
    <n v="153.35"/>
    <n v="0"/>
    <n v="271.02"/>
    <n v="2.92"/>
    <x v="6"/>
    <n v="261.33999999999997"/>
    <x v="0"/>
    <x v="0"/>
  </r>
  <r>
    <n v="1053728"/>
    <n v="1285528"/>
    <n v="24000"/>
    <n v="24000"/>
    <n v="23994.711329999998"/>
    <s v=" 36 months"/>
    <n v="0.13489999999999999"/>
    <n v="814.34"/>
    <x v="1"/>
    <x v="13"/>
    <s v="State of Colorado"/>
    <s v="10+ years"/>
    <x v="0"/>
    <n v="77000"/>
    <x v="0"/>
    <x v="54"/>
    <x v="0"/>
    <s v="n"/>
    <s v="  Borrower added on 12/07/11 &gt; Payoff Capital One and Chase cards.  Reduce monthly payments so I can build savings.&lt;br&gt;"/>
    <x v="1"/>
    <s v="CCdebt"/>
    <s v="802xx"/>
    <x v="17"/>
    <n v="24.78"/>
    <n v="1053728"/>
    <n v="0"/>
    <d v="1991-09-01T00:00:00"/>
    <n v="1"/>
    <n v="40"/>
    <s v="NA"/>
    <n v="11"/>
    <n v="0"/>
    <n v="22154"/>
    <x v="291"/>
    <n v="29"/>
    <s v="f"/>
    <n v="0"/>
    <n v="0"/>
    <n v="29315.840029999999"/>
    <n v="29308.28"/>
    <n v="24000"/>
    <n v="5315.84"/>
    <n v="0"/>
    <n v="0"/>
    <n v="0"/>
    <x v="83"/>
    <n v="855.95"/>
    <x v="0"/>
    <x v="88"/>
  </r>
  <r>
    <n v="1053763"/>
    <n v="1285365"/>
    <n v="35000"/>
    <n v="21350"/>
    <n v="21325"/>
    <s v=" 60 months"/>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x v="0"/>
    <s v="Debt Consolidation Loan"/>
    <s v="283xx"/>
    <x v="11"/>
    <n v="14.79"/>
    <n v="1053763"/>
    <n v="1"/>
    <d v="1994-01-01T00:00:00"/>
    <n v="1"/>
    <n v="23"/>
    <s v="NA"/>
    <n v="13"/>
    <n v="0"/>
    <n v="18651"/>
    <x v="158"/>
    <n v="23"/>
    <s v="f"/>
    <n v="0"/>
    <n v="0"/>
    <n v="1151.2"/>
    <n v="1149.8599999999999"/>
    <n v="412.29"/>
    <n v="738.91"/>
    <n v="0"/>
    <n v="0"/>
    <n v="0"/>
    <x v="10"/>
    <n v="576.27"/>
    <x v="0"/>
    <x v="1"/>
  </r>
  <r>
    <n v="1053765"/>
    <n v="1285367"/>
    <n v="35000"/>
    <n v="27575"/>
    <n v="26043.432489999999"/>
    <s v=" 60 months"/>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x v="3"/>
    <s v="Home Improvement Loan"/>
    <s v="782xx"/>
    <x v="2"/>
    <n v="16.53"/>
    <n v="1053765"/>
    <n v="0"/>
    <d v="1990-08-01T00:00:00"/>
    <n v="0"/>
    <n v="43"/>
    <s v="NA"/>
    <n v="9"/>
    <n v="0"/>
    <n v="15523"/>
    <x v="561"/>
    <n v="38"/>
    <s v="f"/>
    <n v="0"/>
    <n v="0"/>
    <n v="34446.382010000001"/>
    <n v="31720.35"/>
    <n v="27575"/>
    <n v="6871.38"/>
    <n v="0"/>
    <n v="0"/>
    <n v="0"/>
    <x v="95"/>
    <n v="14468.07"/>
    <x v="0"/>
    <x v="8"/>
  </r>
  <r>
    <n v="1053767"/>
    <n v="1285369"/>
    <n v="8875"/>
    <n v="8875"/>
    <n v="8875"/>
    <s v=" 36 months"/>
    <n v="8.8999999999999996E-2"/>
    <n v="281.81"/>
    <x v="2"/>
    <x v="6"/>
    <s v="Entelligence"/>
    <s v="10+ years"/>
    <x v="2"/>
    <n v="58000"/>
    <x v="0"/>
    <x v="54"/>
    <x v="0"/>
    <s v="n"/>
    <s v="  Borrower added on 12/04/11 &gt; Debt Consolidation&lt;br&gt;"/>
    <x v="0"/>
    <s v="Bill Pay"/>
    <s v="770xx"/>
    <x v="2"/>
    <n v="28.84"/>
    <n v="1053767"/>
    <n v="0"/>
    <d v="2002-09-01T00:00:00"/>
    <n v="0"/>
    <s v="NA"/>
    <s v="NA"/>
    <n v="8"/>
    <n v="0"/>
    <n v="9605"/>
    <x v="502"/>
    <n v="22"/>
    <s v="f"/>
    <n v="0"/>
    <n v="0"/>
    <n v="10043.075409999999"/>
    <n v="10043.08"/>
    <n v="8875"/>
    <n v="1168.08"/>
    <n v="0"/>
    <n v="0"/>
    <n v="0"/>
    <x v="68"/>
    <n v="163.16"/>
    <x v="0"/>
    <x v="1"/>
  </r>
  <r>
    <n v="1053783"/>
    <n v="1285387"/>
    <n v="20000"/>
    <n v="20000"/>
    <n v="20000"/>
    <s v=" 60 months"/>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x v="0"/>
    <s v="paybackanew"/>
    <s v="335xx"/>
    <x v="19"/>
    <n v="11.32"/>
    <n v="1053783"/>
    <n v="0"/>
    <d v="1996-09-01T00:00:00"/>
    <n v="1"/>
    <n v="62"/>
    <s v="NA"/>
    <n v="13"/>
    <n v="0"/>
    <n v="15428"/>
    <x v="162"/>
    <n v="41"/>
    <s v="f"/>
    <n v="0"/>
    <n v="0"/>
    <n v="30705.06"/>
    <n v="30705.06"/>
    <n v="20000"/>
    <n v="10705.06"/>
    <n v="0"/>
    <n v="0"/>
    <n v="0"/>
    <x v="71"/>
    <n v="4229.25"/>
    <x v="0"/>
    <x v="66"/>
  </r>
  <r>
    <n v="1053817"/>
    <n v="1285425"/>
    <n v="19500"/>
    <n v="19500"/>
    <n v="19500"/>
    <s v=" 60 months"/>
    <n v="0.1825"/>
    <n v="497.83"/>
    <x v="3"/>
    <x v="27"/>
    <s v="SOR, Inc"/>
    <s v="4 years"/>
    <x v="0"/>
    <n v="52470"/>
    <x v="0"/>
    <x v="54"/>
    <x v="2"/>
    <s v="n"/>
    <s v=""/>
    <x v="0"/>
    <s v="Consolidation"/>
    <s v="662xx"/>
    <x v="9"/>
    <n v="17.559999999999999"/>
    <n v="1053817"/>
    <n v="0"/>
    <d v="1997-09-01T00:00:00"/>
    <n v="0"/>
    <n v="69"/>
    <s v="NA"/>
    <n v="9"/>
    <n v="0"/>
    <n v="17432"/>
    <x v="467"/>
    <n v="17"/>
    <s v="f"/>
    <n v="3298"/>
    <n v="3298"/>
    <n v="26352.23"/>
    <n v="26352.23"/>
    <n v="16201.97"/>
    <n v="10150.26"/>
    <n v="0"/>
    <n v="0"/>
    <n v="0"/>
    <x v="101"/>
    <n v="497.83"/>
    <x v="1"/>
    <x v="1"/>
  </r>
  <r>
    <n v="1053837"/>
    <n v="1285448"/>
    <n v="12000"/>
    <n v="12000"/>
    <n v="12000"/>
    <s v=" 60 months"/>
    <n v="0.13489999999999999"/>
    <n v="276.06"/>
    <x v="1"/>
    <x v="13"/>
    <s v="Mount Diablo Unified School District"/>
    <s v="10+ years"/>
    <x v="0"/>
    <n v="50000"/>
    <x v="1"/>
    <x v="54"/>
    <x v="0"/>
    <s v="n"/>
    <s v="  Borrower added on 12/04/11 &gt; credit card consolidation &lt;br&gt;&lt;br&gt; "/>
    <x v="0"/>
    <s v="Debt Consolidation Loan"/>
    <s v="945xx"/>
    <x v="0"/>
    <n v="12.62"/>
    <n v="1053837"/>
    <n v="0"/>
    <d v="1995-07-01T00:00:00"/>
    <n v="1"/>
    <s v="NA"/>
    <s v="NA"/>
    <n v="6"/>
    <n v="0"/>
    <n v="21955"/>
    <x v="951"/>
    <n v="11"/>
    <s v="f"/>
    <n v="0"/>
    <n v="0"/>
    <n v="14942.131950000001"/>
    <n v="14942.13"/>
    <n v="12000"/>
    <n v="2942.13"/>
    <n v="0"/>
    <n v="0"/>
    <n v="0"/>
    <x v="79"/>
    <n v="8058.12"/>
    <x v="0"/>
    <x v="2"/>
  </r>
  <r>
    <n v="1053868"/>
    <n v="1285483"/>
    <n v="10400"/>
    <n v="10400"/>
    <n v="10400"/>
    <s v=" 36 months"/>
    <n v="0.14269999999999999"/>
    <n v="356.82"/>
    <x v="1"/>
    <x v="2"/>
    <s v="A-tec Ambulance"/>
    <s v="4 years"/>
    <x v="2"/>
    <n v="45000"/>
    <x v="1"/>
    <x v="54"/>
    <x v="0"/>
    <s v="n"/>
    <s v=""/>
    <x v="0"/>
    <s v="Debt Consolidation"/>
    <s v="601xx"/>
    <x v="16"/>
    <n v="21.87"/>
    <n v="1053868"/>
    <n v="0"/>
    <d v="2004-09-01T00:00:00"/>
    <n v="0"/>
    <s v="NA"/>
    <s v="NA"/>
    <n v="11"/>
    <n v="0"/>
    <n v="13934"/>
    <x v="267"/>
    <n v="18"/>
    <s v="f"/>
    <n v="0"/>
    <n v="0"/>
    <n v="12783.28991"/>
    <n v="12783.29"/>
    <n v="10400"/>
    <n v="2383.29"/>
    <n v="0"/>
    <n v="0"/>
    <n v="0"/>
    <x v="89"/>
    <n v="2089.96"/>
    <x v="0"/>
    <x v="1"/>
  </r>
  <r>
    <n v="1053902"/>
    <n v="1285719"/>
    <n v="15000"/>
    <n v="15000"/>
    <n v="15000"/>
    <s v=" 36 months"/>
    <n v="7.9000000000000001E-2"/>
    <n v="469.36"/>
    <x v="2"/>
    <x v="11"/>
    <s v="LIFE CARE CENTER OF AMERICA"/>
    <s v="7 years"/>
    <x v="0"/>
    <n v="47000"/>
    <x v="1"/>
    <x v="54"/>
    <x v="0"/>
    <s v="n"/>
    <s v="  Borrower added on 12/04/11 &gt; I AM WAITING FOR MY LOAN.&lt;br&gt;&lt;br&gt; Borrower added on 12/04/11 &gt; I AM WAITING FOR MY LOAN AND I HOPE I QUALIFY.&lt;br&gt;"/>
    <x v="1"/>
    <s v="Pay all debts"/>
    <s v="800xx"/>
    <x v="17"/>
    <n v="17.36"/>
    <n v="1053902"/>
    <n v="0"/>
    <d v="2005-04-01T00:00:00"/>
    <n v="0"/>
    <s v="NA"/>
    <s v="NA"/>
    <n v="6"/>
    <n v="0"/>
    <n v="13451"/>
    <x v="372"/>
    <n v="18"/>
    <s v="f"/>
    <n v="0"/>
    <n v="0"/>
    <n v="16832.95262"/>
    <n v="16832.95"/>
    <n v="15000"/>
    <n v="1832.95"/>
    <n v="0"/>
    <n v="0"/>
    <n v="0"/>
    <x v="89"/>
    <n v="3229.54"/>
    <x v="0"/>
    <x v="1"/>
  </r>
  <r>
    <n v="1053910"/>
    <n v="1285730"/>
    <n v="34000"/>
    <n v="34000"/>
    <n v="33975"/>
    <s v=" 36 months"/>
    <n v="0.17580000000000001"/>
    <n v="1222.03"/>
    <x v="3"/>
    <x v="15"/>
    <s v="US Army Corps of Engineers"/>
    <s v="4 years"/>
    <x v="0"/>
    <n v="65000"/>
    <x v="0"/>
    <x v="54"/>
    <x v="0"/>
    <s v="n"/>
    <s v="  Borrower added on 12/05/11 &gt; I will use this loan to consolidate all outstanding balances and have the convenience of one monthly payment. &lt;br&gt;"/>
    <x v="0"/>
    <s v="Debt Consolidation Loan"/>
    <s v="546xx"/>
    <x v="18"/>
    <n v="16.87"/>
    <n v="1053910"/>
    <n v="0"/>
    <d v="2002-04-01T00:00:00"/>
    <n v="2"/>
    <n v="27"/>
    <s v="NA"/>
    <n v="7"/>
    <n v="0"/>
    <n v="16758"/>
    <x v="950"/>
    <n v="27"/>
    <s v="f"/>
    <n v="0"/>
    <n v="0"/>
    <n v="40285.264000000003"/>
    <n v="40255.64"/>
    <n v="34000"/>
    <n v="6285.26"/>
    <n v="0"/>
    <n v="0"/>
    <n v="0"/>
    <x v="2"/>
    <n v="23197.95"/>
    <x v="0"/>
    <x v="66"/>
  </r>
  <r>
    <n v="1053917"/>
    <n v="1285737"/>
    <n v="30000"/>
    <n v="30000"/>
    <n v="30000"/>
    <s v=" 60 months"/>
    <n v="0.18640000000000001"/>
    <n v="772.29"/>
    <x v="4"/>
    <x v="20"/>
    <s v="Kennedy School"/>
    <s v="10+ years"/>
    <x v="1"/>
    <n v="120000"/>
    <x v="2"/>
    <x v="54"/>
    <x v="1"/>
    <s v="n"/>
    <s v=""/>
    <x v="1"/>
    <s v="Credit Card Loan"/>
    <s v="951xx"/>
    <x v="0"/>
    <n v="9.17"/>
    <n v="1053917"/>
    <n v="0"/>
    <d v="1999-08-01T00:00:00"/>
    <n v="0"/>
    <n v="56"/>
    <s v="NA"/>
    <n v="6"/>
    <n v="0"/>
    <n v="21673"/>
    <x v="455"/>
    <n v="29"/>
    <s v="f"/>
    <n v="0"/>
    <n v="0"/>
    <n v="24439.43"/>
    <n v="24439.43"/>
    <n v="9986.7800000000007"/>
    <n v="11637.34"/>
    <n v="0"/>
    <n v="2815.31"/>
    <n v="28.153099999999998"/>
    <x v="95"/>
    <n v="772.29"/>
    <x v="0"/>
    <x v="86"/>
  </r>
  <r>
    <n v="1053935"/>
    <n v="1285755"/>
    <n v="8000"/>
    <n v="8000"/>
    <n v="8000"/>
    <s v=" 36 months"/>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x v="1"/>
    <s v="came here for lower interest rate "/>
    <s v="323xx"/>
    <x v="19"/>
    <n v="12.33"/>
    <n v="1053935"/>
    <n v="0"/>
    <d v="2000-04-01T00:00:00"/>
    <n v="0"/>
    <s v="NA"/>
    <s v="NA"/>
    <n v="15"/>
    <n v="0"/>
    <n v="9950"/>
    <x v="377"/>
    <n v="25"/>
    <s v="f"/>
    <n v="0"/>
    <n v="0"/>
    <n v="6133"/>
    <n v="6133"/>
    <n v="5378.64"/>
    <n v="754.36"/>
    <n v="0"/>
    <n v="0"/>
    <n v="0"/>
    <x v="82"/>
    <n v="245.63"/>
    <x v="0"/>
    <x v="1"/>
  </r>
  <r>
    <n v="1053948"/>
    <n v="1285769"/>
    <n v="12000"/>
    <n v="12000"/>
    <n v="12000"/>
    <s v=" 60 months"/>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x v="1"/>
    <s v="Credit Card Loan"/>
    <s v="981xx"/>
    <x v="13"/>
    <n v="10.37"/>
    <n v="1053948"/>
    <n v="0"/>
    <d v="2000-07-01T00:00:00"/>
    <n v="2"/>
    <s v="NA"/>
    <s v="NA"/>
    <n v="5"/>
    <n v="0"/>
    <n v="11646"/>
    <x v="369"/>
    <n v="13"/>
    <s v="f"/>
    <n v="0"/>
    <n v="0"/>
    <n v="15040.136399999999"/>
    <n v="15040.14"/>
    <n v="12000"/>
    <n v="3040.14"/>
    <n v="0"/>
    <n v="0"/>
    <n v="0"/>
    <x v="72"/>
    <n v="8751.2800000000007"/>
    <x v="0"/>
    <x v="24"/>
  </r>
  <r>
    <n v="1053953"/>
    <n v="1285774"/>
    <n v="10000"/>
    <n v="10000"/>
    <n v="10000"/>
    <s v=" 60 months"/>
    <n v="0.15959999999999999"/>
    <n v="242.97"/>
    <x v="1"/>
    <x v="5"/>
    <s v="Abaris Behavioral Health"/>
    <s v="1 year"/>
    <x v="0"/>
    <n v="56496"/>
    <x v="0"/>
    <x v="54"/>
    <x v="1"/>
    <s v="n"/>
    <s v=""/>
    <x v="0"/>
    <s v="Debt Consolidation Loan"/>
    <s v="483xx"/>
    <x v="6"/>
    <n v="18.84"/>
    <n v="1053953"/>
    <n v="0"/>
    <d v="1994-12-01T00:00:00"/>
    <n v="2"/>
    <n v="50"/>
    <s v="NA"/>
    <n v="11"/>
    <n v="0"/>
    <n v="14848"/>
    <x v="570"/>
    <n v="26"/>
    <s v="f"/>
    <n v="0"/>
    <n v="0"/>
    <n v="4858.8599999999997"/>
    <n v="4858.8599999999997"/>
    <n v="2484"/>
    <n v="2374.86"/>
    <n v="0"/>
    <n v="0"/>
    <n v="0"/>
    <x v="69"/>
    <n v="32.6"/>
    <x v="0"/>
    <x v="1"/>
  </r>
  <r>
    <n v="1053961"/>
    <n v="1285785"/>
    <n v="4750"/>
    <n v="4750"/>
    <n v="4750"/>
    <s v=" 36 months"/>
    <n v="8.8999999999999996E-2"/>
    <n v="150.83000000000001"/>
    <x v="2"/>
    <x v="6"/>
    <s v="frc-southwest"/>
    <s v="2 years"/>
    <x v="1"/>
    <n v="48000"/>
    <x v="0"/>
    <x v="54"/>
    <x v="0"/>
    <s v="n"/>
    <s v="  Borrower added on 12/05/11 &gt; thank you very much.&lt;br&gt; Borrower added on 12/05/11 &gt; thanks&lt;br&gt;"/>
    <x v="3"/>
    <s v="person loan "/>
    <s v="921xx"/>
    <x v="0"/>
    <n v="10.07"/>
    <n v="1053961"/>
    <n v="0"/>
    <d v="1996-09-01T00:00:00"/>
    <n v="1"/>
    <s v="NA"/>
    <s v="NA"/>
    <n v="4"/>
    <n v="0"/>
    <n v="34679"/>
    <x v="97"/>
    <n v="7"/>
    <s v="f"/>
    <n v="0"/>
    <n v="0"/>
    <n v="5429.79"/>
    <n v="5429.79"/>
    <n v="4750"/>
    <n v="679.79"/>
    <n v="0"/>
    <n v="0"/>
    <n v="0"/>
    <x v="83"/>
    <n v="157.53"/>
    <x v="0"/>
    <x v="47"/>
  </r>
  <r>
    <n v="1053966"/>
    <n v="1285571"/>
    <n v="5000"/>
    <n v="5000"/>
    <n v="5000"/>
    <s v=" 36 months"/>
    <n v="7.9000000000000001E-2"/>
    <n v="156.46"/>
    <x v="2"/>
    <x v="11"/>
    <s v=""/>
    <s v="n/a"/>
    <x v="0"/>
    <n v="30000"/>
    <x v="1"/>
    <x v="54"/>
    <x v="0"/>
    <s v="n"/>
    <s v=""/>
    <x v="0"/>
    <s v="Debt consoladation"/>
    <s v="017xx"/>
    <x v="5"/>
    <n v="12.64"/>
    <n v="1053966"/>
    <n v="0"/>
    <d v="1999-02-01T00:00:00"/>
    <n v="0"/>
    <s v="NA"/>
    <s v="NA"/>
    <n v="7"/>
    <n v="0"/>
    <n v="11277"/>
    <x v="915"/>
    <n v="14"/>
    <s v="f"/>
    <n v="0"/>
    <n v="0"/>
    <n v="5632.21"/>
    <n v="5632.21"/>
    <n v="5000"/>
    <n v="632.21"/>
    <n v="0"/>
    <n v="0"/>
    <n v="0"/>
    <x v="83"/>
    <n v="160.57"/>
    <x v="0"/>
    <x v="47"/>
  </r>
  <r>
    <n v="1053982"/>
    <n v="1285589"/>
    <n v="10000"/>
    <n v="10000"/>
    <n v="10000"/>
    <s v=" 36 months"/>
    <n v="6.6199999999999995E-2"/>
    <n v="307.04000000000002"/>
    <x v="2"/>
    <x v="17"/>
    <s v="verity Resins LLC"/>
    <s v="2 years"/>
    <x v="2"/>
    <n v="65000"/>
    <x v="2"/>
    <x v="54"/>
    <x v="0"/>
    <s v="n"/>
    <s v=""/>
    <x v="0"/>
    <s v="payoff loan"/>
    <s v="272xx"/>
    <x v="11"/>
    <n v="7.16"/>
    <n v="1053982"/>
    <n v="0"/>
    <d v="1978-05-01T00:00:00"/>
    <n v="1"/>
    <s v="NA"/>
    <s v="NA"/>
    <n v="7"/>
    <n v="0"/>
    <n v="46667"/>
    <x v="384"/>
    <n v="24"/>
    <s v="f"/>
    <n v="0"/>
    <n v="0"/>
    <n v="11053.31"/>
    <n v="11053.31"/>
    <n v="10000"/>
    <n v="1053.31"/>
    <n v="0"/>
    <n v="0"/>
    <n v="0"/>
    <x v="83"/>
    <n v="326.35000000000002"/>
    <x v="0"/>
    <x v="88"/>
  </r>
  <r>
    <n v="1053997"/>
    <n v="1285605"/>
    <n v="1200"/>
    <n v="1200"/>
    <n v="1200"/>
    <s v=" 36 months"/>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x v="3"/>
    <s v="Garage door replacement loan"/>
    <s v="741xx"/>
    <x v="46"/>
    <n v="29.26"/>
    <n v="1053997"/>
    <n v="0"/>
    <d v="1993-11-01T00:00:00"/>
    <n v="0"/>
    <s v="NA"/>
    <s v="NA"/>
    <n v="5"/>
    <n v="0"/>
    <n v="3796"/>
    <x v="660"/>
    <n v="14"/>
    <s v="f"/>
    <n v="0"/>
    <n v="0"/>
    <n v="1351.731387"/>
    <n v="1351.73"/>
    <n v="1200"/>
    <n v="151.72999999999999"/>
    <n v="0"/>
    <n v="0"/>
    <n v="0"/>
    <x v="83"/>
    <n v="39.270000000000003"/>
    <x v="0"/>
    <x v="47"/>
  </r>
  <r>
    <n v="1054000"/>
    <n v="1285608"/>
    <n v="12000"/>
    <n v="12000"/>
    <n v="12000"/>
    <s v=" 36 months"/>
    <n v="0.1171"/>
    <n v="396.92"/>
    <x v="0"/>
    <x v="4"/>
    <s v="Jamar"/>
    <s v="6 years"/>
    <x v="2"/>
    <n v="50000"/>
    <x v="1"/>
    <x v="54"/>
    <x v="0"/>
    <s v="n"/>
    <s v=""/>
    <x v="1"/>
    <s v="Credit Card Loan"/>
    <s v="557xx"/>
    <x v="36"/>
    <n v="10.15"/>
    <n v="1054000"/>
    <n v="0"/>
    <d v="2006-07-01T00:00:00"/>
    <n v="0"/>
    <s v="NA"/>
    <s v="NA"/>
    <n v="12"/>
    <n v="0"/>
    <n v="16873"/>
    <x v="905"/>
    <n v="15"/>
    <s v="f"/>
    <n v="0"/>
    <n v="0"/>
    <n v="14288.77"/>
    <n v="14288.77"/>
    <n v="12000"/>
    <n v="2288.77"/>
    <n v="0"/>
    <n v="0"/>
    <n v="0"/>
    <x v="83"/>
    <n v="409.23"/>
    <x v="0"/>
    <x v="29"/>
  </r>
  <r>
    <n v="1054018"/>
    <n v="1285626"/>
    <n v="24000"/>
    <n v="24000"/>
    <n v="24000"/>
    <s v=" 60 months"/>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x v="0"/>
    <s v="Debt Consolidation Loan"/>
    <s v="953xx"/>
    <x v="0"/>
    <n v="13.28"/>
    <n v="1054018"/>
    <n v="0"/>
    <d v="1998-11-01T00:00:00"/>
    <n v="0"/>
    <n v="34"/>
    <s v="NA"/>
    <n v="9"/>
    <n v="0"/>
    <n v="23180"/>
    <x v="861"/>
    <n v="24"/>
    <s v="f"/>
    <n v="0"/>
    <n v="0"/>
    <n v="32208.677360000001"/>
    <n v="32208.68"/>
    <n v="24000"/>
    <n v="8208.68"/>
    <n v="0"/>
    <n v="0"/>
    <n v="0"/>
    <x v="72"/>
    <n v="18143.22"/>
    <x v="0"/>
    <x v="1"/>
  </r>
  <r>
    <n v="1054034"/>
    <n v="1285644"/>
    <n v="17000"/>
    <n v="17000"/>
    <n v="17000"/>
    <s v=" 60 months"/>
    <n v="0.2089"/>
    <n v="458.86"/>
    <x v="5"/>
    <x v="22"/>
    <s v="REHAB STAFFING"/>
    <s v="5 years"/>
    <x v="2"/>
    <n v="84000"/>
    <x v="2"/>
    <x v="54"/>
    <x v="1"/>
    <s v="n"/>
    <s v="  Borrower added on 12/06/11 &gt; Loan for remodeling kitchen and masterbathroom&lt;br&gt;"/>
    <x v="3"/>
    <s v="HOME REMODEL"/>
    <s v="774xx"/>
    <x v="2"/>
    <n v="10.19"/>
    <n v="1054034"/>
    <n v="0"/>
    <d v="1996-02-01T00:00:00"/>
    <n v="1"/>
    <s v="NA"/>
    <s v="NA"/>
    <n v="10"/>
    <n v="0"/>
    <n v="6766"/>
    <x v="738"/>
    <n v="16"/>
    <s v="f"/>
    <n v="0"/>
    <n v="0"/>
    <n v="1950.3"/>
    <n v="1950.3"/>
    <n v="496.37"/>
    <n v="877.6"/>
    <n v="0"/>
    <n v="576.33000000000004"/>
    <n v="5.97"/>
    <x v="6"/>
    <n v="458.86"/>
    <x v="0"/>
    <x v="0"/>
  </r>
  <r>
    <n v="1054074"/>
    <n v="1285686"/>
    <n v="7000"/>
    <n v="7000"/>
    <n v="7000"/>
    <s v=" 36 months"/>
    <n v="8.8999999999999996E-2"/>
    <n v="222.28"/>
    <x v="2"/>
    <x v="6"/>
    <s v="JPMORGAN CHASE BANK &amp; CO."/>
    <s v="4 years"/>
    <x v="0"/>
    <n v="85000"/>
    <x v="2"/>
    <x v="54"/>
    <x v="0"/>
    <s v="n"/>
    <s v=""/>
    <x v="0"/>
    <s v="Loan"/>
    <s v="113xx"/>
    <x v="1"/>
    <n v="7.07"/>
    <n v="1054074"/>
    <n v="0"/>
    <d v="2006-05-01T00:00:00"/>
    <n v="0"/>
    <s v="NA"/>
    <s v="NA"/>
    <n v="9"/>
    <n v="0"/>
    <n v="8006"/>
    <x v="397"/>
    <n v="18"/>
    <s v="f"/>
    <n v="0"/>
    <n v="0"/>
    <n v="8001.7800010000001"/>
    <n v="8001.78"/>
    <n v="7000"/>
    <n v="1001.78"/>
    <n v="0"/>
    <n v="0"/>
    <n v="0"/>
    <x v="83"/>
    <n v="228.33"/>
    <x v="0"/>
    <x v="88"/>
  </r>
  <r>
    <n v="1054100"/>
    <n v="1285916"/>
    <n v="6000"/>
    <n v="6000"/>
    <n v="6000"/>
    <s v=" 36 months"/>
    <n v="0.1242"/>
    <n v="200.5"/>
    <x v="0"/>
    <x v="0"/>
    <s v="blinds to go"/>
    <s v="5 years"/>
    <x v="0"/>
    <n v="42000"/>
    <x v="1"/>
    <x v="54"/>
    <x v="0"/>
    <s v="n"/>
    <s v="  Borrower added on 12/04/11 &gt; I AM A GOOD BORROWER COS I HAVE NEVER MISSED A PAYMENT ON MY CREDIT.&lt;br&gt;"/>
    <x v="5"/>
    <s v="personal loan"/>
    <s v="076xx"/>
    <x v="12"/>
    <n v="16.66"/>
    <n v="1054100"/>
    <n v="0"/>
    <d v="2006-09-01T00:00:00"/>
    <n v="0"/>
    <s v="NA"/>
    <s v="NA"/>
    <n v="8"/>
    <n v="0"/>
    <n v="7753"/>
    <x v="652"/>
    <n v="14"/>
    <s v="f"/>
    <n v="0"/>
    <n v="0"/>
    <n v="7206.8300019999997"/>
    <n v="7206.83"/>
    <n v="6000"/>
    <n v="1206.83"/>
    <n v="0"/>
    <n v="0"/>
    <n v="0"/>
    <x v="94"/>
    <n v="796.77"/>
    <x v="0"/>
    <x v="29"/>
  </r>
  <r>
    <n v="1054129"/>
    <n v="1285948"/>
    <n v="12500"/>
    <n v="12500"/>
    <n v="12500"/>
    <s v=" 36 months"/>
    <n v="0.1171"/>
    <n v="413.45"/>
    <x v="0"/>
    <x v="4"/>
    <s v="Merrill lynch"/>
    <s v="5 years"/>
    <x v="0"/>
    <n v="80000"/>
    <x v="0"/>
    <x v="54"/>
    <x v="0"/>
    <s v="n"/>
    <s v="  Borrower added on 12/04/11 &gt; This loan will basically help me consolidate my card payments and substantially reduce my interest payments. This will help me save to purchase a car!!&lt;br&gt;"/>
    <x v="1"/>
    <s v="Credit card refinancing 101!!"/>
    <s v="100xx"/>
    <x v="1"/>
    <n v="5.86"/>
    <n v="1054129"/>
    <n v="0"/>
    <d v="2003-06-01T00:00:00"/>
    <n v="0"/>
    <s v="NA"/>
    <s v="NA"/>
    <n v="8"/>
    <n v="0"/>
    <n v="12458"/>
    <x v="695"/>
    <n v="10"/>
    <s v="f"/>
    <n v="0"/>
    <n v="0"/>
    <n v="14489.148800000001"/>
    <n v="14489.15"/>
    <n v="12500"/>
    <n v="1989.15"/>
    <n v="0"/>
    <n v="0"/>
    <n v="0"/>
    <x v="95"/>
    <n v="1517.45"/>
    <x v="0"/>
    <x v="1"/>
  </r>
  <r>
    <n v="1054137"/>
    <n v="1285957"/>
    <n v="15000"/>
    <n v="15000"/>
    <n v="14900"/>
    <s v=" 36 months"/>
    <n v="6.0299999999999999E-2"/>
    <n v="456.54"/>
    <x v="2"/>
    <x v="24"/>
    <s v=""/>
    <s v="3 years"/>
    <x v="1"/>
    <n v="130000"/>
    <x v="0"/>
    <x v="54"/>
    <x v="0"/>
    <s v="n"/>
    <s v=""/>
    <x v="3"/>
    <s v="Pool loan"/>
    <s v="945xx"/>
    <x v="0"/>
    <n v="10.94"/>
    <n v="1054137"/>
    <n v="0"/>
    <d v="1998-02-01T00:00:00"/>
    <n v="3"/>
    <s v="NA"/>
    <s v="NA"/>
    <n v="8"/>
    <n v="0"/>
    <n v="5135"/>
    <x v="713"/>
    <n v="41"/>
    <s v="f"/>
    <n v="0"/>
    <n v="0"/>
    <n v="16435.170010000002"/>
    <n v="16325.6"/>
    <n v="15000"/>
    <n v="1435.17"/>
    <n v="0"/>
    <n v="0"/>
    <n v="0"/>
    <x v="83"/>
    <n v="461.59"/>
    <x v="0"/>
    <x v="88"/>
  </r>
  <r>
    <n v="1054150"/>
    <n v="1285971"/>
    <n v="20000"/>
    <n v="20000"/>
    <n v="20000"/>
    <s v=" 60 months"/>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x v="7"/>
    <s v="Other"/>
    <s v="925xx"/>
    <x v="0"/>
    <n v="9.91"/>
    <n v="1054150"/>
    <n v="0"/>
    <d v="2006-10-01T00:00:00"/>
    <n v="0"/>
    <s v="NA"/>
    <s v="NA"/>
    <n v="17"/>
    <n v="0"/>
    <n v="6856"/>
    <x v="345"/>
    <n v="28"/>
    <s v="f"/>
    <n v="0"/>
    <n v="0"/>
    <n v="24307.32501"/>
    <n v="24307.33"/>
    <n v="20000"/>
    <n v="4307.33"/>
    <n v="0"/>
    <n v="0"/>
    <n v="0"/>
    <x v="76"/>
    <n v="12588.59"/>
    <x v="0"/>
    <x v="83"/>
  </r>
  <r>
    <n v="1054165"/>
    <n v="1285789"/>
    <n v="12950"/>
    <n v="12950"/>
    <n v="12950"/>
    <s v=" 60 months"/>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x v="8"/>
    <s v="Property Investment Loan"/>
    <s v="443xx"/>
    <x v="14"/>
    <n v="3.46"/>
    <n v="1054165"/>
    <n v="0"/>
    <d v="1993-12-01T00:00:00"/>
    <n v="1"/>
    <s v="NA"/>
    <s v="NA"/>
    <n v="8"/>
    <n v="0"/>
    <n v="1288"/>
    <x v="766"/>
    <n v="28"/>
    <s v="f"/>
    <n v="1913"/>
    <n v="1913"/>
    <n v="14764.17"/>
    <n v="14764.17"/>
    <n v="11036.63"/>
    <n v="3727.54"/>
    <n v="0"/>
    <n v="0"/>
    <n v="0"/>
    <x v="101"/>
    <n v="279.31"/>
    <x v="1"/>
    <x v="1"/>
  </r>
  <r>
    <n v="1054178"/>
    <n v="1285805"/>
    <n v="18000"/>
    <n v="12325"/>
    <n v="12325"/>
    <s v=" 60 months"/>
    <n v="0.1171"/>
    <n v="272.37"/>
    <x v="0"/>
    <x v="4"/>
    <s v="Raytheon"/>
    <s v="10+ years"/>
    <x v="2"/>
    <n v="133224"/>
    <x v="2"/>
    <x v="54"/>
    <x v="2"/>
    <s v="n"/>
    <s v="  Borrower added on 12/09/11 &gt; New and better quality roof&lt;br&gt;"/>
    <x v="3"/>
    <s v="Roof"/>
    <s v="750xx"/>
    <x v="2"/>
    <n v="10.97"/>
    <n v="1054178"/>
    <n v="0"/>
    <d v="2001-12-01T00:00:00"/>
    <n v="0"/>
    <s v="NA"/>
    <s v="NA"/>
    <n v="14"/>
    <n v="0"/>
    <n v="43090"/>
    <x v="698"/>
    <n v="30"/>
    <s v="f"/>
    <n v="1841"/>
    <n v="1841"/>
    <n v="14423.65"/>
    <n v="14423.65"/>
    <n v="10483.9"/>
    <n v="3939.75"/>
    <n v="0"/>
    <n v="0"/>
    <n v="0"/>
    <x v="101"/>
    <n v="272.37"/>
    <x v="1"/>
    <x v="1"/>
  </r>
  <r>
    <n v="1054185"/>
    <n v="1285812"/>
    <n v="12000"/>
    <n v="12000"/>
    <n v="12000"/>
    <s v=" 36 months"/>
    <n v="6.0299999999999999E-2"/>
    <n v="365.23"/>
    <x v="2"/>
    <x v="24"/>
    <s v="L-3 Communications"/>
    <s v="6 years"/>
    <x v="2"/>
    <n v="243600"/>
    <x v="0"/>
    <x v="54"/>
    <x v="0"/>
    <s v="n"/>
    <s v="  Borrower added on 12/04/11 &gt; Medical procedure&lt;br&gt;"/>
    <x v="12"/>
    <s v="Medical"/>
    <s v="327xx"/>
    <x v="19"/>
    <n v="6.45"/>
    <n v="1054185"/>
    <n v="0"/>
    <d v="1996-03-01T00:00:00"/>
    <n v="0"/>
    <s v="NA"/>
    <s v="NA"/>
    <n v="8"/>
    <n v="0"/>
    <n v="38357"/>
    <x v="658"/>
    <n v="18"/>
    <s v="f"/>
    <n v="0"/>
    <n v="0"/>
    <n v="13148.137860000001"/>
    <n v="13148.14"/>
    <n v="12000"/>
    <n v="1148.1400000000001"/>
    <n v="0"/>
    <n v="0"/>
    <n v="0"/>
    <x v="83"/>
    <n v="369.48"/>
    <x v="0"/>
    <x v="88"/>
  </r>
  <r>
    <n v="1054189"/>
    <n v="1285816"/>
    <n v="10000"/>
    <n v="10000"/>
    <n v="10000"/>
    <s v=" 36 months"/>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x v="0"/>
    <s v="Pay off revolving debt"/>
    <s v="986xx"/>
    <x v="13"/>
    <n v="24.71"/>
    <n v="1054189"/>
    <n v="0"/>
    <d v="2006-10-01T00:00:00"/>
    <n v="1"/>
    <s v="NA"/>
    <s v="NA"/>
    <n v="9"/>
    <n v="0"/>
    <n v="13152"/>
    <x v="523"/>
    <n v="10"/>
    <s v="f"/>
    <n v="0"/>
    <n v="0"/>
    <n v="12603.85204"/>
    <n v="12603.85"/>
    <n v="10000"/>
    <n v="2603.85"/>
    <n v="0"/>
    <n v="0"/>
    <n v="0"/>
    <x v="94"/>
    <n v="1728.12"/>
    <x v="0"/>
    <x v="91"/>
  </r>
  <r>
    <n v="1054203"/>
    <n v="1285831"/>
    <n v="10000"/>
    <n v="10000"/>
    <n v="10000"/>
    <s v=" 36 months"/>
    <n v="0.1242"/>
    <n v="334.16"/>
    <x v="0"/>
    <x v="0"/>
    <s v="Dairy Best Inc"/>
    <s v="2 years"/>
    <x v="0"/>
    <n v="40000"/>
    <x v="2"/>
    <x v="54"/>
    <x v="0"/>
    <s v="n"/>
    <s v="  Borrower added on 12/05/11 &gt; consolidating debt from school&lt;br&gt;"/>
    <x v="0"/>
    <s v="loan"/>
    <s v="982xx"/>
    <x v="13"/>
    <n v="23.07"/>
    <n v="1054203"/>
    <n v="0"/>
    <d v="2004-10-01T00:00:00"/>
    <n v="1"/>
    <s v="NA"/>
    <s v="NA"/>
    <n v="9"/>
    <n v="0"/>
    <n v="10717"/>
    <x v="817"/>
    <n v="13"/>
    <s v="f"/>
    <n v="0"/>
    <n v="0"/>
    <n v="12029.45"/>
    <n v="12029.45"/>
    <n v="10000"/>
    <n v="2029.45"/>
    <n v="0"/>
    <n v="0"/>
    <n v="0"/>
    <x v="73"/>
    <n v="346.34"/>
    <x v="0"/>
    <x v="1"/>
  </r>
  <r>
    <n v="1054215"/>
    <n v="1285843"/>
    <n v="10400"/>
    <n v="10400"/>
    <n v="10400"/>
    <s v=" 36 months"/>
    <n v="0.1171"/>
    <n v="344"/>
    <x v="0"/>
    <x v="4"/>
    <s v="wilson ford and lovelace law officce"/>
    <s v="3 years"/>
    <x v="1"/>
    <n v="35000"/>
    <x v="1"/>
    <x v="54"/>
    <x v="0"/>
    <s v="n"/>
    <s v="  Borrower added on 12/04/11 &gt; credit cards refinancing&lt;br&gt;"/>
    <x v="1"/>
    <s v="credit card refinance"/>
    <s v="337xx"/>
    <x v="19"/>
    <n v="13.06"/>
    <n v="1054215"/>
    <n v="0"/>
    <d v="2006-09-01T00:00:00"/>
    <n v="0"/>
    <s v="NA"/>
    <s v="NA"/>
    <n v="8"/>
    <n v="0"/>
    <n v="13368"/>
    <x v="550"/>
    <n v="12"/>
    <s v="f"/>
    <n v="0"/>
    <n v="0"/>
    <n v="12404.10001"/>
    <n v="12404.1"/>
    <n v="10400"/>
    <n v="1986.9"/>
    <n v="17.200000060000001"/>
    <n v="0"/>
    <n v="0"/>
    <x v="73"/>
    <n v="13.9"/>
    <x v="0"/>
    <x v="36"/>
  </r>
  <r>
    <n v="1054235"/>
    <n v="1285868"/>
    <n v="8000"/>
    <n v="8000"/>
    <n v="8000"/>
    <s v=" 36 months"/>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x v="0"/>
    <s v="Debt Consolidatoin"/>
    <s v="550xx"/>
    <x v="36"/>
    <n v="15.12"/>
    <n v="1054235"/>
    <n v="0"/>
    <d v="1999-04-01T00:00:00"/>
    <n v="2"/>
    <s v="NA"/>
    <s v="NA"/>
    <n v="10"/>
    <n v="0"/>
    <n v="6697"/>
    <x v="49"/>
    <n v="31"/>
    <s v="f"/>
    <n v="0"/>
    <n v="0"/>
    <n v="8904.9806169999993"/>
    <n v="8904.98"/>
    <n v="8000"/>
    <n v="904.98"/>
    <n v="0"/>
    <n v="0"/>
    <n v="0"/>
    <x v="65"/>
    <n v="2193.4899999999998"/>
    <x v="0"/>
    <x v="1"/>
  </r>
  <r>
    <n v="1054237"/>
    <n v="1285870"/>
    <n v="4000"/>
    <n v="4000"/>
    <n v="4000"/>
    <s v=" 36 months"/>
    <n v="7.9000000000000001E-2"/>
    <n v="125.17"/>
    <x v="2"/>
    <x v="11"/>
    <s v="Cupertino Health Care"/>
    <s v="5 years"/>
    <x v="0"/>
    <n v="70000"/>
    <x v="1"/>
    <x v="54"/>
    <x v="0"/>
    <s v="n"/>
    <s v=""/>
    <x v="1"/>
    <s v="Loan Consolidation"/>
    <s v="951xx"/>
    <x v="0"/>
    <n v="17.329999999999998"/>
    <n v="1054237"/>
    <n v="0"/>
    <d v="2000-02-01T00:00:00"/>
    <n v="2"/>
    <n v="54"/>
    <s v="NA"/>
    <n v="10"/>
    <n v="0"/>
    <n v="13641"/>
    <x v="443"/>
    <n v="21"/>
    <s v="f"/>
    <n v="0"/>
    <n v="0"/>
    <n v="4443.5579870000001"/>
    <n v="4443.5600000000004"/>
    <n v="4000"/>
    <n v="443.56"/>
    <n v="0"/>
    <n v="0"/>
    <n v="0"/>
    <x v="93"/>
    <n v="1566.18"/>
    <x v="0"/>
    <x v="40"/>
  </r>
  <r>
    <n v="1054244"/>
    <n v="1285877"/>
    <n v="16750"/>
    <n v="16750"/>
    <n v="16750"/>
    <s v=" 36 months"/>
    <n v="0.17580000000000001"/>
    <n v="602.03"/>
    <x v="3"/>
    <x v="15"/>
    <s v="First Republic Bank"/>
    <s v="&lt; 1 year"/>
    <x v="0"/>
    <n v="48000"/>
    <x v="2"/>
    <x v="54"/>
    <x v="0"/>
    <s v="n"/>
    <s v=""/>
    <x v="0"/>
    <s v="My Way Back to Freedom"/>
    <s v="104xx"/>
    <x v="1"/>
    <n v="15.68"/>
    <n v="1054244"/>
    <n v="0"/>
    <d v="2005-02-01T00:00:00"/>
    <n v="1"/>
    <s v="NA"/>
    <s v="NA"/>
    <n v="12"/>
    <n v="0"/>
    <n v="22181"/>
    <x v="972"/>
    <n v="18"/>
    <s v="f"/>
    <n v="0"/>
    <n v="0"/>
    <n v="19682.257539999999"/>
    <n v="19682.259999999998"/>
    <n v="16750"/>
    <n v="2932.26"/>
    <n v="0"/>
    <n v="0"/>
    <n v="0"/>
    <x v="11"/>
    <n v="11873.37"/>
    <x v="0"/>
    <x v="1"/>
  </r>
  <r>
    <n v="1054269"/>
    <n v="1285904"/>
    <n v="15000"/>
    <n v="15000"/>
    <n v="15000"/>
    <s v=" 36 months"/>
    <n v="0.13489999999999999"/>
    <n v="508.96"/>
    <x v="1"/>
    <x v="13"/>
    <s v="NY Marriott "/>
    <s v="10+ years"/>
    <x v="0"/>
    <n v="60000"/>
    <x v="2"/>
    <x v="54"/>
    <x v="0"/>
    <s v="n"/>
    <s v="  Borrower added on 12/04/11 &gt; The purpose of this loan is to pay my  credit cards debts.&lt;br&gt;"/>
    <x v="1"/>
    <s v="CC debt"/>
    <s v="114xx"/>
    <x v="1"/>
    <n v="7.8"/>
    <n v="1054269"/>
    <n v="1"/>
    <d v="1992-04-01T00:00:00"/>
    <n v="0"/>
    <n v="18"/>
    <s v="NA"/>
    <n v="11"/>
    <n v="0"/>
    <n v="11332"/>
    <x v="649"/>
    <n v="30"/>
    <s v="f"/>
    <n v="0"/>
    <n v="0"/>
    <n v="18414.010010000002"/>
    <n v="18414.009999999998"/>
    <n v="15000"/>
    <n v="3348.11"/>
    <n v="65.900000199999994"/>
    <n v="0"/>
    <n v="0"/>
    <x v="88"/>
    <n v="72.64"/>
    <x v="0"/>
    <x v="75"/>
  </r>
  <r>
    <n v="1054292"/>
    <n v="1286131"/>
    <n v="35000"/>
    <n v="35000"/>
    <n v="35000"/>
    <s v=" 60 months"/>
    <n v="0.18640000000000001"/>
    <n v="901.01"/>
    <x v="4"/>
    <x v="20"/>
    <s v="general electric"/>
    <s v="10+ years"/>
    <x v="2"/>
    <n v="110000"/>
    <x v="0"/>
    <x v="54"/>
    <x v="0"/>
    <s v="n"/>
    <s v="  Borrower added on 12/14/11 &gt; I answare all cuestions all ready&lt;br&gt;"/>
    <x v="0"/>
    <s v="consolidation"/>
    <s v="773xx"/>
    <x v="2"/>
    <n v="16.399999999999999"/>
    <n v="1054292"/>
    <n v="0"/>
    <d v="1990-12-01T00:00:00"/>
    <n v="1"/>
    <s v="NA"/>
    <s v="NA"/>
    <n v="10"/>
    <n v="0"/>
    <n v="11166"/>
    <x v="662"/>
    <n v="35"/>
    <s v="f"/>
    <n v="0"/>
    <n v="0"/>
    <n v="49163.850169999998"/>
    <n v="49163.85"/>
    <n v="35000"/>
    <n v="14163.85"/>
    <n v="0"/>
    <n v="0"/>
    <n v="0"/>
    <x v="16"/>
    <n v="21242.61"/>
    <x v="0"/>
    <x v="86"/>
  </r>
  <r>
    <n v="1054294"/>
    <n v="1286133"/>
    <n v="20000"/>
    <n v="20000"/>
    <n v="20000"/>
    <s v=" 36 months"/>
    <n v="0.1527"/>
    <n v="695.96"/>
    <x v="1"/>
    <x v="9"/>
    <s v="Hhealth services integration"/>
    <s v="&lt; 1 year"/>
    <x v="0"/>
    <n v="130000"/>
    <x v="2"/>
    <x v="54"/>
    <x v="0"/>
    <s v="n"/>
    <s v=""/>
    <x v="0"/>
    <s v="Debt consolidation"/>
    <s v="954xx"/>
    <x v="0"/>
    <n v="9.67"/>
    <n v="1054294"/>
    <n v="0"/>
    <d v="2000-03-01T00:00:00"/>
    <n v="2"/>
    <s v="NA"/>
    <s v="NA"/>
    <n v="17"/>
    <n v="0"/>
    <n v="26972"/>
    <x v="498"/>
    <n v="36"/>
    <s v="f"/>
    <n v="0"/>
    <n v="0"/>
    <n v="24122.000120000001"/>
    <n v="24122"/>
    <n v="20000"/>
    <n v="4122"/>
    <n v="0"/>
    <n v="0"/>
    <n v="0"/>
    <x v="65"/>
    <n v="2366.35"/>
    <x v="0"/>
    <x v="70"/>
  </r>
  <r>
    <n v="1054298"/>
    <n v="1286137"/>
    <n v="18250"/>
    <n v="18250"/>
    <n v="18250"/>
    <s v=" 60 months"/>
    <n v="0.23519999999999999"/>
    <n v="519.95000000000005"/>
    <x v="6"/>
    <x v="33"/>
    <s v="Seminole Hard Rock Hotel &amp; Casino"/>
    <s v="6 years"/>
    <x v="1"/>
    <n v="40000"/>
    <x v="1"/>
    <x v="54"/>
    <x v="2"/>
    <s v="n"/>
    <s v="  Borrower added on 12/06/11 &gt; I need this loan to get my Credit under control&lt;br&gt;"/>
    <x v="0"/>
    <s v="no more CC"/>
    <s v="336xx"/>
    <x v="19"/>
    <n v="19.2"/>
    <n v="1054298"/>
    <n v="1"/>
    <d v="1996-02-01T00:00:00"/>
    <n v="0"/>
    <n v="4"/>
    <s v="NA"/>
    <n v="8"/>
    <n v="0"/>
    <n v="20240"/>
    <x v="439"/>
    <n v="16"/>
    <s v="f"/>
    <n v="3373"/>
    <n v="3373"/>
    <n v="27547.99"/>
    <n v="27547.99"/>
    <n v="14876.62"/>
    <n v="12671.37"/>
    <n v="0"/>
    <n v="0"/>
    <n v="0"/>
    <x v="101"/>
    <n v="519.95000000000005"/>
    <x v="1"/>
    <x v="1"/>
  </r>
  <r>
    <n v="1054301"/>
    <n v="1286140"/>
    <n v="12000"/>
    <n v="12000"/>
    <n v="12000"/>
    <s v=" 36 months"/>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x v="0"/>
    <s v="DebtConsolidate"/>
    <s v="986xx"/>
    <x v="13"/>
    <n v="9.73"/>
    <n v="1054301"/>
    <n v="0"/>
    <d v="1992-12-01T00:00:00"/>
    <n v="1"/>
    <s v="NA"/>
    <s v="NA"/>
    <n v="8"/>
    <n v="0"/>
    <n v="5525"/>
    <x v="789"/>
    <n v="33"/>
    <s v="f"/>
    <n v="0"/>
    <n v="0"/>
    <n v="14479.04999"/>
    <n v="14479.05"/>
    <n v="12000"/>
    <n v="2479.0500000000002"/>
    <n v="0"/>
    <n v="0"/>
    <n v="0"/>
    <x v="77"/>
    <n v="18.739999999999998"/>
    <x v="0"/>
    <x v="22"/>
  </r>
  <r>
    <n v="1054308"/>
    <n v="1286151"/>
    <n v="5000"/>
    <n v="5000"/>
    <n v="5000"/>
    <s v=" 36 months"/>
    <n v="0.2089"/>
    <n v="188.1"/>
    <x v="5"/>
    <x v="22"/>
    <s v="Avis Rent A Car"/>
    <s v="5 years"/>
    <x v="0"/>
    <n v="21000"/>
    <x v="0"/>
    <x v="54"/>
    <x v="1"/>
    <s v="n"/>
    <s v="  Borrower added on 12/05/11 &gt; I want to fly to Ukraine next year, I haven't been there for 10 years, which is why i need extra cash.&lt;br&gt;"/>
    <x v="7"/>
    <s v="Vacation"/>
    <s v="986xx"/>
    <x v="13"/>
    <n v="7.14"/>
    <n v="1054308"/>
    <n v="0"/>
    <d v="2007-12-01T00:00:00"/>
    <n v="0"/>
    <s v="NA"/>
    <s v="NA"/>
    <n v="2"/>
    <n v="0"/>
    <n v="496"/>
    <x v="765"/>
    <n v="4"/>
    <s v="f"/>
    <n v="0"/>
    <n v="0"/>
    <n v="5802.34"/>
    <n v="5802.34"/>
    <n v="3936.53"/>
    <n v="1705.17"/>
    <n v="0"/>
    <n v="160.63999999999999"/>
    <n v="1.6064000000000001"/>
    <x v="95"/>
    <n v="188.1"/>
    <x v="0"/>
    <x v="22"/>
  </r>
  <r>
    <n v="1054373"/>
    <n v="1285996"/>
    <n v="7000"/>
    <n v="7000"/>
    <n v="7000"/>
    <s v=" 36 months"/>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x v="0"/>
    <s v="freedom"/>
    <s v="262xx"/>
    <x v="49"/>
    <n v="17.45"/>
    <n v="1054373"/>
    <n v="3"/>
    <d v="1995-02-01T00:00:00"/>
    <n v="1"/>
    <n v="21"/>
    <s v="NA"/>
    <n v="12"/>
    <n v="0"/>
    <n v="7467"/>
    <x v="805"/>
    <n v="19"/>
    <s v="f"/>
    <n v="0"/>
    <n v="0"/>
    <n v="8335.0900010000005"/>
    <n v="8335.09"/>
    <n v="7000"/>
    <n v="1335.09"/>
    <n v="0"/>
    <n v="0"/>
    <n v="0"/>
    <x v="83"/>
    <n v="239.28"/>
    <x v="0"/>
    <x v="1"/>
  </r>
  <r>
    <n v="1054397"/>
    <n v="1286027"/>
    <n v="4400"/>
    <n v="4400"/>
    <n v="4400"/>
    <s v=" 36 months"/>
    <n v="0.1903"/>
    <n v="161.36000000000001"/>
    <x v="4"/>
    <x v="18"/>
    <s v="NY Dept of Sanitation"/>
    <s v="7 years"/>
    <x v="0"/>
    <n v="80000"/>
    <x v="0"/>
    <x v="54"/>
    <x v="0"/>
    <s v="n"/>
    <s v="  Borrower added on 12/07/11 &gt; Personal Business Loan&lt;br&gt;&lt;br&gt; Borrower added on 12/07/11 &gt; Personal Business Loan&lt;br&gt;"/>
    <x v="4"/>
    <s v="Personal Business Loan"/>
    <s v="100xx"/>
    <x v="1"/>
    <n v="2.65"/>
    <n v="1054397"/>
    <n v="0"/>
    <d v="2004-03-01T00:00:00"/>
    <n v="0"/>
    <n v="26"/>
    <s v="NA"/>
    <n v="4"/>
    <n v="0"/>
    <n v="6043"/>
    <x v="512"/>
    <n v="13"/>
    <s v="f"/>
    <n v="0"/>
    <n v="0"/>
    <n v="5808.6400009999998"/>
    <n v="5808.64"/>
    <n v="4400"/>
    <n v="1408.64"/>
    <n v="0"/>
    <n v="0"/>
    <n v="0"/>
    <x v="83"/>
    <n v="166.29"/>
    <x v="0"/>
    <x v="29"/>
  </r>
  <r>
    <n v="1054408"/>
    <n v="1286038"/>
    <n v="14000"/>
    <n v="9200"/>
    <n v="9200"/>
    <s v=" 60 months"/>
    <n v="0.2089"/>
    <n v="248.33"/>
    <x v="5"/>
    <x v="22"/>
    <s v="Hospital of St. Raphael"/>
    <s v="10+ years"/>
    <x v="2"/>
    <n v="76800"/>
    <x v="0"/>
    <x v="54"/>
    <x v="2"/>
    <s v="n"/>
    <s v="  Borrower added on 12/10/11 &gt; I have been @ my job for 10 .5 years in Healthcare &lt;br&gt;I plane useing the funds for the bills  realted to my daughters wedding &lt;br&gt;"/>
    <x v="0"/>
    <s v="Debt Consolidation Loan"/>
    <s v="064xx"/>
    <x v="3"/>
    <n v="6.83"/>
    <n v="1054408"/>
    <n v="2"/>
    <d v="1997-07-01T00:00:00"/>
    <n v="0"/>
    <n v="17"/>
    <s v="NA"/>
    <n v="4"/>
    <n v="0"/>
    <n v="526"/>
    <x v="285"/>
    <n v="21"/>
    <s v="f"/>
    <n v="1635"/>
    <n v="1635"/>
    <n v="13133.93"/>
    <n v="13133.93"/>
    <n v="7565.18"/>
    <n v="5568.75"/>
    <n v="0"/>
    <n v="0"/>
    <n v="0"/>
    <x v="101"/>
    <n v="248.33"/>
    <x v="1"/>
    <x v="29"/>
  </r>
  <r>
    <n v="1054438"/>
    <n v="1286069"/>
    <n v="35000"/>
    <n v="35000"/>
    <n v="35000"/>
    <s v=" 36 months"/>
    <n v="8.8999999999999996E-2"/>
    <n v="1111.3699999999999"/>
    <x v="2"/>
    <x v="6"/>
    <s v="Department of Army"/>
    <s v="3 years"/>
    <x v="2"/>
    <n v="114054"/>
    <x v="0"/>
    <x v="54"/>
    <x v="0"/>
    <s v="n"/>
    <s v="  Borrower added on 12/06/11 &gt; Justfininshed my 20yr military stint, and now readyto finish the credit card debt.  Duty, Honor, Country.  God Bless&lt;br&gt;"/>
    <x v="0"/>
    <s v="Card Consolidation"/>
    <s v="221xx"/>
    <x v="21"/>
    <n v="16.18"/>
    <n v="1054438"/>
    <n v="0"/>
    <d v="1990-10-01T00:00:00"/>
    <n v="0"/>
    <s v="NA"/>
    <s v="NA"/>
    <n v="9"/>
    <n v="0"/>
    <n v="28409"/>
    <x v="569"/>
    <n v="26"/>
    <s v="f"/>
    <n v="0"/>
    <n v="0"/>
    <n v="40009.009989999999"/>
    <n v="40009.01"/>
    <n v="35000"/>
    <n v="5009.01"/>
    <n v="0"/>
    <n v="0"/>
    <n v="0"/>
    <x v="83"/>
    <n v="1122.22"/>
    <x v="0"/>
    <x v="88"/>
  </r>
  <r>
    <n v="1054441"/>
    <n v="1286072"/>
    <n v="22500"/>
    <n v="22500"/>
    <n v="22475"/>
    <s v=" 60 months"/>
    <n v="0.12690000000000001"/>
    <n v="508.39"/>
    <x v="0"/>
    <x v="1"/>
    <s v="Boston Market"/>
    <s v="4 years"/>
    <x v="2"/>
    <n v="45000"/>
    <x v="0"/>
    <x v="54"/>
    <x v="2"/>
    <s v="n"/>
    <s v="  Borrower added on 12/05/11 &gt; I need this loan to open a restaurant in the mall with my partner.&lt;br&gt;"/>
    <x v="7"/>
    <s v="Start Up Business Loans"/>
    <s v="109xx"/>
    <x v="1"/>
    <n v="11.04"/>
    <n v="1054441"/>
    <n v="0"/>
    <d v="1995-02-01T00:00:00"/>
    <n v="1"/>
    <s v="NA"/>
    <s v="NA"/>
    <n v="6"/>
    <n v="0"/>
    <n v="20658"/>
    <x v="669"/>
    <n v="24"/>
    <s v="f"/>
    <n v="3427"/>
    <n v="3423"/>
    <n v="26920.75"/>
    <n v="26890.94"/>
    <n v="19073.32"/>
    <n v="7847.43"/>
    <n v="0"/>
    <n v="0"/>
    <n v="0"/>
    <x v="101"/>
    <n v="508.39"/>
    <x v="1"/>
    <x v="1"/>
  </r>
  <r>
    <n v="1054445"/>
    <n v="1286076"/>
    <n v="12200"/>
    <n v="10350"/>
    <n v="10350"/>
    <s v=" 60 months"/>
    <n v="0.14269999999999999"/>
    <n v="242.28"/>
    <x v="1"/>
    <x v="2"/>
    <s v="look after hair company"/>
    <s v="8 years"/>
    <x v="2"/>
    <n v="35000"/>
    <x v="2"/>
    <x v="54"/>
    <x v="1"/>
    <s v="n"/>
    <s v=""/>
    <x v="0"/>
    <s v="Debt Consolidation Loan"/>
    <s v="622xx"/>
    <x v="16"/>
    <n v="13.13"/>
    <n v="1054445"/>
    <n v="0"/>
    <d v="1997-10-01T00:00:00"/>
    <n v="0"/>
    <s v="NA"/>
    <n v="100"/>
    <n v="5"/>
    <n v="1"/>
    <n v="2417"/>
    <x v="220"/>
    <n v="20"/>
    <s v="f"/>
    <n v="0"/>
    <n v="0"/>
    <n v="7027"/>
    <n v="7027"/>
    <n v="3435.2"/>
    <n v="2601.5500000000002"/>
    <n v="0"/>
    <n v="990.25"/>
    <n v="9.7000000019999995"/>
    <x v="82"/>
    <n v="242.28"/>
    <x v="0"/>
    <x v="69"/>
  </r>
  <r>
    <n v="1054453"/>
    <n v="1286084"/>
    <n v="5000"/>
    <n v="5000"/>
    <n v="5000"/>
    <s v=" 36 months"/>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x v="4"/>
    <s v="Small Business Loan"/>
    <s v="601xx"/>
    <x v="16"/>
    <n v="7.75"/>
    <n v="1054453"/>
    <n v="0"/>
    <d v="2000-01-01T00:00:00"/>
    <n v="3"/>
    <s v="NA"/>
    <s v="NA"/>
    <n v="11"/>
    <n v="0"/>
    <n v="16396"/>
    <x v="396"/>
    <n v="20"/>
    <s v="f"/>
    <n v="0"/>
    <n v="0"/>
    <n v="4063.28"/>
    <n v="4063.28"/>
    <n v="3486.91"/>
    <n v="576.37"/>
    <n v="0"/>
    <n v="0"/>
    <n v="0"/>
    <x v="79"/>
    <n v="156.46"/>
    <x v="0"/>
    <x v="1"/>
  </r>
  <r>
    <n v="1054461"/>
    <n v="1286092"/>
    <n v="15000"/>
    <n v="15000"/>
    <n v="15000"/>
    <s v=" 36 months"/>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x v="1"/>
    <s v="Credit Card"/>
    <s v="100xx"/>
    <x v="1"/>
    <n v="6.55"/>
    <n v="1054461"/>
    <n v="0"/>
    <d v="2006-04-01T00:00:00"/>
    <n v="0"/>
    <s v="NA"/>
    <s v="NA"/>
    <n v="8"/>
    <n v="0"/>
    <n v="10096"/>
    <x v="928"/>
    <n v="11"/>
    <s v="f"/>
    <n v="0"/>
    <n v="0"/>
    <n v="18114.16001"/>
    <n v="18114.16"/>
    <n v="15000"/>
    <n v="3114.16"/>
    <n v="0"/>
    <n v="0"/>
    <n v="0"/>
    <x v="83"/>
    <n v="530.39"/>
    <x v="0"/>
    <x v="1"/>
  </r>
  <r>
    <n v="1054469"/>
    <n v="1286100"/>
    <n v="18000"/>
    <n v="13750"/>
    <n v="13725"/>
    <s v=" 60 months"/>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x v="0"/>
    <s v="ConsolidateNOW"/>
    <s v="853xx"/>
    <x v="15"/>
    <n v="9.6"/>
    <n v="1054469"/>
    <n v="0"/>
    <d v="2002-12-01T00:00:00"/>
    <n v="1"/>
    <s v="NA"/>
    <s v="NA"/>
    <n v="8"/>
    <n v="0"/>
    <n v="16578"/>
    <x v="464"/>
    <n v="31"/>
    <s v="f"/>
    <n v="0"/>
    <n v="0"/>
    <n v="19030.719969999998"/>
    <n v="18996.12"/>
    <n v="13750"/>
    <n v="5280.72"/>
    <n v="0"/>
    <n v="0"/>
    <n v="0"/>
    <x v="78"/>
    <n v="5899.43"/>
    <x v="0"/>
    <x v="85"/>
  </r>
  <r>
    <n v="1054476"/>
    <n v="1286107"/>
    <n v="8000"/>
    <n v="8000"/>
    <n v="8000"/>
    <s v=" 36 months"/>
    <n v="0.1065"/>
    <n v="260.58999999999997"/>
    <x v="0"/>
    <x v="16"/>
    <s v="Tangible Solutions"/>
    <s v="8 years"/>
    <x v="1"/>
    <n v="57000"/>
    <x v="1"/>
    <x v="54"/>
    <x v="0"/>
    <s v="n"/>
    <s v="  Borrower added on 12/05/11 &gt; Interested in paying off higher rate credit cards in a shorter time frame.&lt;br&gt;"/>
    <x v="0"/>
    <s v="Bill Consolidation Loan"/>
    <s v="288xx"/>
    <x v="11"/>
    <n v="20.53"/>
    <n v="1054476"/>
    <n v="0"/>
    <d v="2001-01-01T00:00:00"/>
    <n v="0"/>
    <s v="NA"/>
    <s v="NA"/>
    <n v="10"/>
    <n v="0"/>
    <n v="8862"/>
    <x v="23"/>
    <n v="16"/>
    <s v="f"/>
    <n v="0"/>
    <n v="0"/>
    <n v="9415.65"/>
    <n v="9415.65"/>
    <n v="8000"/>
    <n v="1385.65"/>
    <n v="30"/>
    <n v="0"/>
    <n v="0"/>
    <x v="73"/>
    <n v="12.54"/>
    <x v="0"/>
    <x v="36"/>
  </r>
  <r>
    <n v="1054482"/>
    <n v="1286313"/>
    <n v="20000"/>
    <n v="20000"/>
    <n v="20000"/>
    <s v=" 36 months"/>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x v="1"/>
    <s v="Credit Card Loan"/>
    <s v="774xx"/>
    <x v="2"/>
    <n v="18.170000000000002"/>
    <n v="1054482"/>
    <n v="0"/>
    <d v="2000-06-01T00:00:00"/>
    <n v="1"/>
    <n v="27"/>
    <s v="NA"/>
    <n v="11"/>
    <n v="0"/>
    <n v="21132"/>
    <x v="200"/>
    <n v="23"/>
    <s v="f"/>
    <n v="0"/>
    <n v="0"/>
    <n v="24835.759999999998"/>
    <n v="24835.759999999998"/>
    <n v="20000"/>
    <n v="4835.76"/>
    <n v="0"/>
    <n v="0"/>
    <n v="0"/>
    <x v="83"/>
    <n v="703.35"/>
    <x v="0"/>
    <x v="88"/>
  </r>
  <r>
    <n v="1054484"/>
    <n v="1286315"/>
    <n v="12000"/>
    <n v="12000"/>
    <n v="11994.464809999999"/>
    <s v=" 36 months"/>
    <n v="9.9099999999999994E-2"/>
    <n v="386.7"/>
    <x v="0"/>
    <x v="8"/>
    <s v="United Fire Group"/>
    <s v="8 years"/>
    <x v="2"/>
    <n v="63000"/>
    <x v="1"/>
    <x v="54"/>
    <x v="0"/>
    <s v="n"/>
    <s v="  Borrower added on 12/05/11 &gt; Credit Card Refinancing&lt;br&gt;"/>
    <x v="1"/>
    <s v="Credit Refi"/>
    <s v="770xx"/>
    <x v="2"/>
    <n v="16.48"/>
    <n v="1054484"/>
    <n v="0"/>
    <d v="1989-06-01T00:00:00"/>
    <n v="1"/>
    <s v="NA"/>
    <s v="NA"/>
    <n v="8"/>
    <n v="0"/>
    <n v="23724"/>
    <x v="285"/>
    <n v="26"/>
    <s v="f"/>
    <n v="0"/>
    <n v="0"/>
    <n v="13855.562239999999"/>
    <n v="13848.36"/>
    <n v="12000"/>
    <n v="1855.56"/>
    <n v="0"/>
    <n v="0"/>
    <n v="0"/>
    <x v="95"/>
    <n v="2654.79"/>
    <x v="0"/>
    <x v="39"/>
  </r>
  <r>
    <n v="1054489"/>
    <n v="1286323"/>
    <n v="4200"/>
    <n v="4200"/>
    <n v="4200"/>
    <s v=" 36 months"/>
    <n v="0.13489999999999999"/>
    <n v="142.51"/>
    <x v="1"/>
    <x v="13"/>
    <s v="U.S. Army"/>
    <s v="6 years"/>
    <x v="0"/>
    <n v="55044"/>
    <x v="2"/>
    <x v="54"/>
    <x v="0"/>
    <s v="n"/>
    <s v=""/>
    <x v="6"/>
    <s v="Moving Loan"/>
    <s v="611xx"/>
    <x v="16"/>
    <n v="8.74"/>
    <n v="1054489"/>
    <n v="0"/>
    <d v="2005-07-01T00:00:00"/>
    <n v="3"/>
    <n v="48"/>
    <s v="NA"/>
    <n v="5"/>
    <n v="0"/>
    <n v="435"/>
    <x v="64"/>
    <n v="10"/>
    <s v="f"/>
    <n v="0"/>
    <n v="0"/>
    <n v="4338.431243"/>
    <n v="4338.43"/>
    <n v="4200"/>
    <n v="138.43"/>
    <n v="0"/>
    <n v="0"/>
    <n v="0"/>
    <x v="6"/>
    <n v="4054.11"/>
    <x v="0"/>
    <x v="4"/>
  </r>
  <r>
    <n v="1054552"/>
    <n v="1286391"/>
    <n v="35000"/>
    <n v="35000"/>
    <n v="35000"/>
    <s v=" 60 months"/>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x v="3"/>
    <s v="Pool Loan"/>
    <s v="300xx"/>
    <x v="10"/>
    <n v="5.32"/>
    <n v="1054552"/>
    <n v="0"/>
    <d v="1990-01-01T00:00:00"/>
    <n v="1"/>
    <n v="33"/>
    <s v="NA"/>
    <n v="10"/>
    <n v="0"/>
    <n v="13393"/>
    <x v="648"/>
    <n v="22"/>
    <s v="f"/>
    <n v="6183"/>
    <n v="6183"/>
    <n v="50051.69"/>
    <n v="50051.69"/>
    <n v="28817.14"/>
    <n v="21234.55"/>
    <n v="0"/>
    <n v="0"/>
    <n v="0"/>
    <x v="101"/>
    <n v="944.71"/>
    <x v="1"/>
    <x v="29"/>
  </r>
  <r>
    <n v="1054558"/>
    <n v="1286397"/>
    <n v="10000"/>
    <n v="10000"/>
    <n v="10000"/>
    <s v=" 36 months"/>
    <n v="0.1171"/>
    <n v="330.76"/>
    <x v="0"/>
    <x v="4"/>
    <s v="Fedder's Jewelers"/>
    <s v="5 years"/>
    <x v="0"/>
    <n v="27000"/>
    <x v="2"/>
    <x v="54"/>
    <x v="0"/>
    <s v="n"/>
    <s v="  Borrower added on 12/05/11 &gt; to payoff credit cards&lt;br&gt;"/>
    <x v="1"/>
    <s v="Payoff"/>
    <s v="178xx"/>
    <x v="44"/>
    <n v="14.13"/>
    <n v="1054558"/>
    <n v="0"/>
    <d v="1995-08-01T00:00:00"/>
    <n v="0"/>
    <n v="66"/>
    <s v="NA"/>
    <n v="7"/>
    <n v="0"/>
    <n v="14067"/>
    <x v="738"/>
    <n v="14"/>
    <s v="f"/>
    <n v="0"/>
    <n v="0"/>
    <n v="10612.204540000001"/>
    <n v="10612.2"/>
    <n v="10000"/>
    <n v="612.20000000000005"/>
    <n v="0"/>
    <n v="0"/>
    <n v="0"/>
    <x v="62"/>
    <n v="1366.48"/>
    <x v="0"/>
    <x v="85"/>
  </r>
  <r>
    <n v="1054607"/>
    <n v="1286259"/>
    <n v="7175"/>
    <n v="7175"/>
    <n v="7175"/>
    <s v=" 36 months"/>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x v="4"/>
    <s v="Small Business Loan"/>
    <s v="852xx"/>
    <x v="15"/>
    <n v="7.9"/>
    <n v="1054607"/>
    <n v="0"/>
    <d v="1986-02-01T00:00:00"/>
    <n v="0"/>
    <s v="NA"/>
    <s v="NA"/>
    <n v="4"/>
    <n v="0"/>
    <n v="9975"/>
    <x v="796"/>
    <n v="15"/>
    <s v="f"/>
    <n v="0"/>
    <n v="0"/>
    <n v="3615.59"/>
    <n v="3615.59"/>
    <n v="2782.12"/>
    <n v="581.78"/>
    <n v="0"/>
    <n v="251.69"/>
    <n v="2.64"/>
    <x v="2"/>
    <n v="224.51"/>
    <x v="0"/>
    <x v="103"/>
  </r>
  <r>
    <n v="1054628"/>
    <n v="1286281"/>
    <n v="10000"/>
    <n v="10000"/>
    <n v="10000"/>
    <s v=" 36 months"/>
    <n v="0.1242"/>
    <n v="334.16"/>
    <x v="0"/>
    <x v="0"/>
    <s v="Cornell University"/>
    <s v="10+ years"/>
    <x v="2"/>
    <n v="76500"/>
    <x v="2"/>
    <x v="54"/>
    <x v="0"/>
    <s v="n"/>
    <s v=""/>
    <x v="5"/>
    <s v="Little Guy 6 Wide Sport"/>
    <s v="131xx"/>
    <x v="1"/>
    <n v="12.31"/>
    <n v="1054628"/>
    <n v="0"/>
    <d v="1990-10-01T00:00:00"/>
    <n v="1"/>
    <n v="42"/>
    <s v="NA"/>
    <n v="8"/>
    <n v="0"/>
    <n v="2195"/>
    <x v="931"/>
    <n v="32"/>
    <s v="f"/>
    <n v="0"/>
    <n v="0"/>
    <n v="12029.44225"/>
    <n v="12029.44"/>
    <n v="10000"/>
    <n v="2029.44"/>
    <n v="0"/>
    <n v="0"/>
    <n v="0"/>
    <x v="83"/>
    <n v="343.83"/>
    <x v="0"/>
    <x v="12"/>
  </r>
  <r>
    <n v="1054630"/>
    <n v="1286283"/>
    <n v="25000"/>
    <n v="17000"/>
    <n v="16950"/>
    <s v=" 60 months"/>
    <n v="0.16769999999999999"/>
    <n v="420.4"/>
    <x v="3"/>
    <x v="7"/>
    <s v="Bonded Collection Corporation"/>
    <s v="10+ years"/>
    <x v="0"/>
    <n v="81000"/>
    <x v="0"/>
    <x v="54"/>
    <x v="1"/>
    <s v="n"/>
    <s v="  Borrower added on 12/05/11 &gt; This will pay off creidt cards to consolidate them to one payment.&lt;br&gt;"/>
    <x v="1"/>
    <s v="Bailout 2012"/>
    <s v="606xx"/>
    <x v="16"/>
    <n v="12.62"/>
    <n v="1054630"/>
    <n v="0"/>
    <d v="1989-01-01T00:00:00"/>
    <n v="1"/>
    <s v="NA"/>
    <s v="NA"/>
    <n v="13"/>
    <n v="0"/>
    <n v="20969"/>
    <x v="63"/>
    <n v="25"/>
    <s v="f"/>
    <n v="0"/>
    <n v="0"/>
    <n v="14097.34"/>
    <n v="14055.9"/>
    <n v="6696.67"/>
    <n v="5915.33"/>
    <n v="0"/>
    <n v="1485.34"/>
    <n v="14.853400000000001"/>
    <x v="89"/>
    <n v="46.37"/>
    <x v="0"/>
    <x v="22"/>
  </r>
  <r>
    <n v="1054653"/>
    <n v="1286307"/>
    <n v="35000"/>
    <n v="35000"/>
    <n v="34975"/>
    <s v=" 60 months"/>
    <n v="0.19420000000000001"/>
    <n v="916.03"/>
    <x v="4"/>
    <x v="28"/>
    <s v="prairie ridge hospital"/>
    <s v="3 years"/>
    <x v="2"/>
    <n v="70000"/>
    <x v="0"/>
    <x v="54"/>
    <x v="1"/>
    <s v="n"/>
    <s v="  Borrower added on 12/06/11 &gt; I am seeking help to get my financial life in order, this money will help me do that.  &lt;br&gt;"/>
    <x v="0"/>
    <s v="debt relief"/>
    <s v="565xx"/>
    <x v="36"/>
    <n v="19.170000000000002"/>
    <n v="1054653"/>
    <n v="0"/>
    <d v="2000-01-01T00:00:00"/>
    <n v="2"/>
    <n v="53"/>
    <s v="NA"/>
    <n v="13"/>
    <n v="0"/>
    <n v="26683"/>
    <x v="583"/>
    <n v="38"/>
    <s v="f"/>
    <n v="0"/>
    <n v="0"/>
    <n v="37094.11"/>
    <n v="37067.72"/>
    <n v="17517.39"/>
    <n v="16360.38"/>
    <n v="0"/>
    <n v="3216.34"/>
    <n v="578.94119999999998"/>
    <x v="73"/>
    <n v="916.03"/>
    <x v="0"/>
    <x v="87"/>
  </r>
  <r>
    <n v="1054655"/>
    <n v="1286309"/>
    <n v="20000"/>
    <n v="12250"/>
    <n v="12250"/>
    <s v=" 60 months"/>
    <n v="0.1825"/>
    <n v="312.74"/>
    <x v="3"/>
    <x v="27"/>
    <s v="Unifirst"/>
    <s v="2 years"/>
    <x v="0"/>
    <n v="62500"/>
    <x v="0"/>
    <x v="54"/>
    <x v="0"/>
    <s v="n"/>
    <s v="  Borrower added on 12/05/11 &gt; This loan will pay off all existing loans and consolidate my debt saving me $400 a month.&lt;br&gt;"/>
    <x v="0"/>
    <s v="Debt Consilidation"/>
    <s v="951xx"/>
    <x v="0"/>
    <n v="20.83"/>
    <n v="1054655"/>
    <n v="0"/>
    <d v="2000-02-01T00:00:00"/>
    <n v="0"/>
    <n v="38"/>
    <s v="NA"/>
    <n v="11"/>
    <n v="0"/>
    <n v="4758"/>
    <x v="222"/>
    <n v="53"/>
    <s v="f"/>
    <n v="0"/>
    <n v="0"/>
    <n v="16753.782360000001"/>
    <n v="16753.78"/>
    <n v="12250"/>
    <n v="4503.78"/>
    <n v="0"/>
    <n v="0"/>
    <n v="0"/>
    <x v="68"/>
    <n v="8011.75"/>
    <x v="0"/>
    <x v="1"/>
  </r>
  <r>
    <n v="1054683"/>
    <n v="1286537"/>
    <n v="6000"/>
    <n v="6000"/>
    <n v="6000"/>
    <s v=" 36 months"/>
    <n v="9.9099999999999994E-2"/>
    <n v="193.35"/>
    <x v="0"/>
    <x v="8"/>
    <s v="Babcock &amp; Wilcox"/>
    <s v="10+ years"/>
    <x v="2"/>
    <n v="127000"/>
    <x v="1"/>
    <x v="54"/>
    <x v="0"/>
    <s v="n"/>
    <s v=""/>
    <x v="7"/>
    <s v="Personal Loan"/>
    <s v="245xx"/>
    <x v="21"/>
    <n v="18.77"/>
    <n v="1054683"/>
    <n v="0"/>
    <d v="1993-12-01T00:00:00"/>
    <n v="0"/>
    <s v="NA"/>
    <s v="NA"/>
    <n v="10"/>
    <n v="0"/>
    <n v="69093"/>
    <x v="193"/>
    <n v="30"/>
    <s v="f"/>
    <n v="0"/>
    <n v="0"/>
    <n v="6960.5900009999996"/>
    <n v="6960.59"/>
    <n v="6000"/>
    <n v="960.59"/>
    <n v="0"/>
    <n v="0"/>
    <n v="0"/>
    <x v="83"/>
    <n v="201.07"/>
    <x v="0"/>
    <x v="1"/>
  </r>
  <r>
    <n v="1054692"/>
    <n v="1282904"/>
    <n v="15000"/>
    <n v="15000"/>
    <n v="15000"/>
    <s v=" 36 months"/>
    <n v="0.1527"/>
    <n v="521.97"/>
    <x v="1"/>
    <x v="9"/>
    <s v="UCLA"/>
    <s v="3 years"/>
    <x v="0"/>
    <n v="70000"/>
    <x v="2"/>
    <x v="54"/>
    <x v="1"/>
    <s v="n"/>
    <s v=""/>
    <x v="0"/>
    <s v="Debt Consolidation Loan"/>
    <s v="900xx"/>
    <x v="0"/>
    <n v="8.25"/>
    <n v="1054692"/>
    <n v="0"/>
    <d v="2001-11-01T00:00:00"/>
    <n v="2"/>
    <s v="NA"/>
    <s v="NA"/>
    <n v="8"/>
    <n v="0"/>
    <n v="22077"/>
    <x v="393"/>
    <n v="16"/>
    <s v="f"/>
    <n v="0"/>
    <n v="0"/>
    <n v="1852.91"/>
    <n v="1852.91"/>
    <n v="664.53"/>
    <n v="376.47"/>
    <n v="0"/>
    <n v="811.91"/>
    <n v="146.1438"/>
    <x v="10"/>
    <n v="521.97"/>
    <x v="0"/>
    <x v="101"/>
  </r>
  <r>
    <n v="1054700"/>
    <n v="1286553"/>
    <n v="6000"/>
    <n v="6000"/>
    <n v="6000"/>
    <s v=" 36 months"/>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x v="1"/>
    <s v="Credit card loan"/>
    <s v="068xx"/>
    <x v="3"/>
    <n v="21.47"/>
    <n v="1054700"/>
    <n v="0"/>
    <d v="2002-02-01T00:00:00"/>
    <n v="2"/>
    <s v="NA"/>
    <s v="NA"/>
    <n v="9"/>
    <n v="0"/>
    <n v="5427"/>
    <x v="161"/>
    <n v="15"/>
    <s v="f"/>
    <n v="0"/>
    <n v="0"/>
    <n v="6858.7000010000002"/>
    <n v="6858.7"/>
    <n v="6000"/>
    <n v="858.7"/>
    <n v="0"/>
    <n v="0"/>
    <n v="0"/>
    <x v="83"/>
    <n v="198.16"/>
    <x v="0"/>
    <x v="29"/>
  </r>
  <r>
    <n v="1054702"/>
    <n v="1286555"/>
    <n v="20400"/>
    <n v="20400"/>
    <n v="20375"/>
    <s v=" 60 months"/>
    <n v="0.1171"/>
    <n v="450.81"/>
    <x v="0"/>
    <x v="4"/>
    <s v=""/>
    <s v="n/a"/>
    <x v="0"/>
    <n v="40800"/>
    <x v="0"/>
    <x v="54"/>
    <x v="0"/>
    <s v="n"/>
    <s v="  Borrower added on 12/06/11 &gt; consolidate debts&lt;br&gt;"/>
    <x v="0"/>
    <s v="Debt Consolidation"/>
    <s v="361xx"/>
    <x v="29"/>
    <n v="10.94"/>
    <n v="1054702"/>
    <n v="0"/>
    <d v="1990-02-01T00:00:00"/>
    <n v="0"/>
    <n v="78"/>
    <s v="NA"/>
    <n v="9"/>
    <n v="0"/>
    <n v="23070"/>
    <x v="264"/>
    <n v="23"/>
    <s v="f"/>
    <n v="0"/>
    <n v="0"/>
    <n v="26867.05"/>
    <n v="26834.12"/>
    <n v="20400"/>
    <n v="6467.05"/>
    <n v="0"/>
    <n v="0"/>
    <n v="0"/>
    <x v="99"/>
    <n v="4326.55"/>
    <x v="0"/>
    <x v="47"/>
  </r>
  <r>
    <n v="1054703"/>
    <n v="1286556"/>
    <n v="17500"/>
    <n v="17500"/>
    <n v="17500"/>
    <s v=" 60 months"/>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x v="0"/>
    <s v="Final Consolidation"/>
    <s v="606xx"/>
    <x v="16"/>
    <n v="22.01"/>
    <n v="1054703"/>
    <n v="0"/>
    <d v="2000-01-01T00:00:00"/>
    <n v="0"/>
    <s v="NA"/>
    <s v="NA"/>
    <n v="19"/>
    <n v="0"/>
    <n v="24200"/>
    <x v="431"/>
    <n v="44"/>
    <s v="f"/>
    <n v="0"/>
    <n v="0"/>
    <n v="11691.41"/>
    <n v="11691.41"/>
    <n v="6726.93"/>
    <n v="3464.22"/>
    <n v="0"/>
    <n v="1500.26"/>
    <n v="15.002599999999999"/>
    <x v="65"/>
    <n v="25.48"/>
    <x v="0"/>
    <x v="39"/>
  </r>
  <r>
    <n v="1054743"/>
    <n v="1286600"/>
    <n v="10200"/>
    <n v="10200"/>
    <n v="10200"/>
    <s v=" 36 months"/>
    <n v="6.0299999999999999E-2"/>
    <n v="310.45"/>
    <x v="2"/>
    <x v="24"/>
    <s v="INTERTEK"/>
    <s v="10+ years"/>
    <x v="2"/>
    <n v="75000"/>
    <x v="1"/>
    <x v="54"/>
    <x v="0"/>
    <s v="n"/>
    <s v="  Borrower added on 12/05/11 &gt; Purpose of the loan is to pay off a high interest credit card.&lt;br&gt;"/>
    <x v="0"/>
    <s v="Debt Consolidation"/>
    <s v="721xx"/>
    <x v="45"/>
    <n v="10.1"/>
    <n v="1054743"/>
    <n v="0"/>
    <d v="1997-10-01T00:00:00"/>
    <n v="0"/>
    <s v="NA"/>
    <s v="NA"/>
    <n v="7"/>
    <n v="0"/>
    <n v="7940"/>
    <x v="787"/>
    <n v="31"/>
    <s v="f"/>
    <n v="0"/>
    <n v="0"/>
    <n v="11016.60817"/>
    <n v="11016.61"/>
    <n v="10200"/>
    <n v="816.61"/>
    <n v="0"/>
    <n v="0"/>
    <n v="0"/>
    <x v="85"/>
    <n v="4500.0200000000004"/>
    <x v="0"/>
    <x v="6"/>
  </r>
  <r>
    <n v="1054796"/>
    <n v="1286436"/>
    <n v="4000"/>
    <n v="4000"/>
    <n v="4000"/>
    <s v=" 36 months"/>
    <n v="8.8999999999999996E-2"/>
    <n v="127.02"/>
    <x v="2"/>
    <x v="6"/>
    <s v="Town &amp; Country Hospital"/>
    <s v="10+ years"/>
    <x v="2"/>
    <n v="50000"/>
    <x v="1"/>
    <x v="54"/>
    <x v="0"/>
    <s v="n"/>
    <s v="  Borrower added on 12/05/11 &gt; Home loan&lt;br&gt;"/>
    <x v="3"/>
    <s v="Home loan"/>
    <s v="336xx"/>
    <x v="19"/>
    <n v="22.63"/>
    <n v="1054796"/>
    <n v="0"/>
    <d v="1993-08-01T00:00:00"/>
    <n v="1"/>
    <s v="NA"/>
    <s v="NA"/>
    <n v="12"/>
    <n v="0"/>
    <n v="17062"/>
    <x v="432"/>
    <n v="44"/>
    <s v="f"/>
    <n v="0"/>
    <n v="0"/>
    <n v="4385.1832599999998"/>
    <n v="4385.18"/>
    <n v="4000"/>
    <n v="385.18"/>
    <n v="0"/>
    <n v="0"/>
    <n v="0"/>
    <x v="76"/>
    <n v="2482.61"/>
    <x v="0"/>
    <x v="102"/>
  </r>
  <r>
    <n v="1055163"/>
    <n v="1286714"/>
    <n v="25000"/>
    <n v="16300"/>
    <n v="16250"/>
    <s v=" 60 months"/>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x v="9"/>
    <s v="Car repair &amp; debt consolidation"/>
    <s v="954xx"/>
    <x v="0"/>
    <n v="3.65"/>
    <n v="1055163"/>
    <n v="0"/>
    <d v="2006-09-01T00:00:00"/>
    <n v="0"/>
    <s v="NA"/>
    <s v="NA"/>
    <n v="3"/>
    <n v="0"/>
    <n v="25"/>
    <x v="287"/>
    <n v="5"/>
    <s v="f"/>
    <n v="0"/>
    <n v="0"/>
    <n v="19982.01298"/>
    <n v="19920.72"/>
    <n v="16300"/>
    <n v="3682.01"/>
    <n v="0"/>
    <n v="0"/>
    <n v="0"/>
    <x v="93"/>
    <n v="5174.95"/>
    <x v="0"/>
    <x v="1"/>
  </r>
  <r>
    <n v="1055190"/>
    <n v="1286745"/>
    <n v="5000"/>
    <n v="5000"/>
    <n v="5000"/>
    <s v=" 36 months"/>
    <n v="0.1171"/>
    <n v="165.38"/>
    <x v="0"/>
    <x v="4"/>
    <s v=""/>
    <s v="10+ years"/>
    <x v="1"/>
    <n v="35000"/>
    <x v="2"/>
    <x v="54"/>
    <x v="0"/>
    <s v="n"/>
    <s v=""/>
    <x v="7"/>
    <s v="Other Loan"/>
    <s v="400xx"/>
    <x v="7"/>
    <n v="19.37"/>
    <n v="1055190"/>
    <n v="0"/>
    <d v="1990-04-01T00:00:00"/>
    <n v="2"/>
    <s v="NA"/>
    <s v="NA"/>
    <n v="3"/>
    <n v="0"/>
    <n v="5510"/>
    <x v="887"/>
    <n v="15"/>
    <s v="f"/>
    <n v="0"/>
    <n v="0"/>
    <n v="5542.5419519999996"/>
    <n v="5542.54"/>
    <n v="5000"/>
    <n v="542.54"/>
    <n v="0"/>
    <n v="0"/>
    <n v="0"/>
    <x v="62"/>
    <n v="3562.24"/>
    <x v="0"/>
    <x v="11"/>
  </r>
  <r>
    <n v="1055195"/>
    <n v="1286750"/>
    <n v="9600"/>
    <n v="9600"/>
    <n v="9600"/>
    <s v=" 36 months"/>
    <n v="0.15959999999999999"/>
    <n v="337.32"/>
    <x v="1"/>
    <x v="5"/>
    <s v="Mont Bleu "/>
    <s v="9 years"/>
    <x v="2"/>
    <n v="47000"/>
    <x v="1"/>
    <x v="54"/>
    <x v="0"/>
    <s v="n"/>
    <s v=""/>
    <x v="1"/>
    <s v="get out of credit card debt"/>
    <s v="894xx"/>
    <x v="39"/>
    <n v="18.690000000000001"/>
    <n v="1055195"/>
    <n v="0"/>
    <d v="1996-06-01T00:00:00"/>
    <n v="2"/>
    <n v="65"/>
    <s v="NA"/>
    <n v="13"/>
    <n v="0"/>
    <n v="13340"/>
    <x v="345"/>
    <n v="23"/>
    <s v="f"/>
    <n v="0"/>
    <n v="0"/>
    <n v="12143.43"/>
    <n v="12143.43"/>
    <n v="9600"/>
    <n v="2543.4299999999998"/>
    <n v="0"/>
    <n v="0"/>
    <n v="0"/>
    <x v="83"/>
    <n v="351.98"/>
    <x v="0"/>
    <x v="47"/>
  </r>
  <r>
    <n v="1055212"/>
    <n v="1286768"/>
    <n v="12000"/>
    <n v="12000"/>
    <n v="12000"/>
    <s v=" 36 months"/>
    <n v="0.1171"/>
    <n v="396.92"/>
    <x v="0"/>
    <x v="4"/>
    <s v="TJX Companies"/>
    <s v="6 years"/>
    <x v="0"/>
    <n v="95000"/>
    <x v="1"/>
    <x v="54"/>
    <x v="0"/>
    <s v="n"/>
    <s v=""/>
    <x v="0"/>
    <s v="Debt Consolidation Loan"/>
    <s v="334xx"/>
    <x v="19"/>
    <n v="19.73"/>
    <n v="1055212"/>
    <n v="0"/>
    <d v="1996-10-01T00:00:00"/>
    <n v="0"/>
    <s v="NA"/>
    <s v="NA"/>
    <n v="9"/>
    <n v="0"/>
    <n v="23752"/>
    <x v="591"/>
    <n v="30"/>
    <s v="f"/>
    <n v="0"/>
    <n v="0"/>
    <n v="14120.552600000001"/>
    <n v="14120.55"/>
    <n v="12000"/>
    <n v="2120.5500000000002"/>
    <n v="0"/>
    <n v="0"/>
    <n v="0"/>
    <x v="57"/>
    <n v="3819.93"/>
    <x v="0"/>
    <x v="1"/>
  </r>
  <r>
    <n v="1055222"/>
    <n v="1286778"/>
    <n v="5000"/>
    <n v="5000"/>
    <n v="5000"/>
    <s v=" 36 months"/>
    <n v="0.14649999999999999"/>
    <n v="172.48"/>
    <x v="1"/>
    <x v="3"/>
    <s v=""/>
    <s v="n/a"/>
    <x v="2"/>
    <n v="48000"/>
    <x v="1"/>
    <x v="54"/>
    <x v="0"/>
    <s v="n"/>
    <s v=""/>
    <x v="3"/>
    <s v="Home Improvement Loan"/>
    <s v="770xx"/>
    <x v="2"/>
    <n v="19.57"/>
    <n v="1055222"/>
    <n v="0"/>
    <d v="1986-09-01T00:00:00"/>
    <n v="2"/>
    <s v="NA"/>
    <s v="NA"/>
    <n v="14"/>
    <n v="0"/>
    <n v="24311"/>
    <x v="145"/>
    <n v="26"/>
    <s v="f"/>
    <n v="0"/>
    <n v="0"/>
    <n v="6208.8711069999999"/>
    <n v="6208.87"/>
    <n v="5000"/>
    <n v="1208.8699999999999"/>
    <n v="0"/>
    <n v="0"/>
    <n v="0"/>
    <x v="83"/>
    <n v="175.6"/>
    <x v="0"/>
    <x v="75"/>
  </r>
  <r>
    <n v="1055225"/>
    <n v="1286781"/>
    <n v="29100"/>
    <n v="29100"/>
    <n v="29100"/>
    <s v=" 60 months"/>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x v="0"/>
    <s v="Military Officer to Consolidate Debt"/>
    <s v="112xx"/>
    <x v="1"/>
    <n v="16.41"/>
    <n v="1055225"/>
    <n v="1"/>
    <d v="2002-12-01T00:00:00"/>
    <n v="0"/>
    <n v="15"/>
    <s v="NA"/>
    <n v="4"/>
    <n v="0"/>
    <n v="3988"/>
    <x v="944"/>
    <n v="22"/>
    <s v="f"/>
    <n v="0"/>
    <n v="0"/>
    <n v="40059.168550000002"/>
    <n v="40059.17"/>
    <n v="29100"/>
    <n v="10959.17"/>
    <n v="0"/>
    <n v="0"/>
    <n v="0"/>
    <x v="69"/>
    <n v="23356.73"/>
    <x v="0"/>
    <x v="17"/>
  </r>
  <r>
    <n v="1055229"/>
    <n v="1286785"/>
    <n v="5000"/>
    <n v="5000"/>
    <n v="5000"/>
    <s v=" 36 months"/>
    <n v="0.12690000000000001"/>
    <n v="167.73"/>
    <x v="0"/>
    <x v="1"/>
    <s v="Premier Toyota"/>
    <s v="1 year"/>
    <x v="2"/>
    <n v="110000"/>
    <x v="2"/>
    <x v="54"/>
    <x v="0"/>
    <s v="n"/>
    <s v="  Borrower added on 12/05/11 &gt; pay miscellaneous winter bills&lt;br&gt;"/>
    <x v="7"/>
    <s v="winter bills"/>
    <s v="440xx"/>
    <x v="14"/>
    <n v="20.02"/>
    <n v="1055229"/>
    <n v="0"/>
    <d v="1994-08-01T00:00:00"/>
    <n v="2"/>
    <n v="31"/>
    <s v="NA"/>
    <n v="13"/>
    <n v="0"/>
    <n v="23729"/>
    <x v="401"/>
    <n v="44"/>
    <s v="f"/>
    <n v="0"/>
    <n v="0"/>
    <n v="5344.1642410000004"/>
    <n v="5344.16"/>
    <n v="5000"/>
    <n v="344.16"/>
    <n v="0"/>
    <n v="0"/>
    <n v="0"/>
    <x v="15"/>
    <n v="4340.28"/>
    <x v="0"/>
    <x v="29"/>
  </r>
  <r>
    <n v="1055231"/>
    <n v="1286787"/>
    <n v="12000"/>
    <n v="12000"/>
    <n v="12000"/>
    <s v=" 36 months"/>
    <n v="7.51E-2"/>
    <n v="373.33"/>
    <x v="2"/>
    <x v="12"/>
    <s v="SMCI / S3545.com"/>
    <s v="7 years"/>
    <x v="0"/>
    <n v="52000"/>
    <x v="1"/>
    <x v="54"/>
    <x v="0"/>
    <s v="n"/>
    <s v="  Borrower added on 12/05/11 &gt; This is simply to lower my credit card APR. Stable employment for over thirteen years, zero late payments. Thank you.&lt;br&gt;"/>
    <x v="1"/>
    <s v="Credit Card Loan"/>
    <s v="900xx"/>
    <x v="0"/>
    <n v="24.16"/>
    <n v="1055231"/>
    <n v="0"/>
    <d v="1998-09-01T00:00:00"/>
    <n v="1"/>
    <s v="NA"/>
    <s v="NA"/>
    <n v="8"/>
    <n v="0"/>
    <n v="28731"/>
    <x v="598"/>
    <n v="18"/>
    <s v="f"/>
    <n v="0"/>
    <n v="0"/>
    <n v="13439.87"/>
    <n v="13439.87"/>
    <n v="12000"/>
    <n v="1439.87"/>
    <n v="0"/>
    <n v="0"/>
    <n v="0"/>
    <x v="83"/>
    <n v="390.85"/>
    <x v="0"/>
    <x v="88"/>
  </r>
  <r>
    <n v="1055239"/>
    <n v="1286795"/>
    <n v="17000"/>
    <n v="17000"/>
    <n v="16994.625039999999"/>
    <s v=" 36 months"/>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x v="0"/>
    <s v="Debt Consolidation"/>
    <s v="260xx"/>
    <x v="49"/>
    <n v="17.91"/>
    <n v="1055239"/>
    <n v="0"/>
    <d v="1999-11-01T00:00:00"/>
    <n v="1"/>
    <s v="NA"/>
    <s v="NA"/>
    <n v="10"/>
    <n v="0"/>
    <n v="10083"/>
    <x v="201"/>
    <n v="31"/>
    <s v="f"/>
    <n v="0"/>
    <n v="0"/>
    <n v="18433.96227"/>
    <n v="18426.490000000002"/>
    <n v="17000"/>
    <n v="1433.96"/>
    <n v="0"/>
    <n v="0"/>
    <n v="0"/>
    <x v="60"/>
    <n v="13897.55"/>
    <x v="0"/>
    <x v="53"/>
  </r>
  <r>
    <n v="1055240"/>
    <n v="1286796"/>
    <n v="11000"/>
    <n v="11000"/>
    <n v="10925"/>
    <s v=" 36 months"/>
    <n v="6.6199999999999995E-2"/>
    <n v="337.75"/>
    <x v="2"/>
    <x v="17"/>
    <s v="Del Norte Association for Developmental "/>
    <s v="10+ years"/>
    <x v="0"/>
    <n v="37000"/>
    <x v="1"/>
    <x v="54"/>
    <x v="0"/>
    <s v="n"/>
    <s v=""/>
    <x v="1"/>
    <s v="Debt consolidation"/>
    <s v="955xx"/>
    <x v="0"/>
    <n v="18.78"/>
    <n v="1055240"/>
    <n v="0"/>
    <d v="2001-05-01T00:00:00"/>
    <n v="0"/>
    <s v="NA"/>
    <s v="NA"/>
    <n v="8"/>
    <n v="0"/>
    <n v="9532"/>
    <x v="1009"/>
    <n v="17"/>
    <s v="f"/>
    <n v="0"/>
    <n v="0"/>
    <n v="11968.79334"/>
    <n v="11887.19"/>
    <n v="11000"/>
    <n v="968.79"/>
    <n v="0"/>
    <n v="0"/>
    <n v="0"/>
    <x v="85"/>
    <n v="4890.7"/>
    <x v="0"/>
    <x v="104"/>
  </r>
  <r>
    <n v="1055260"/>
    <n v="1286814"/>
    <n v="3500"/>
    <n v="3500"/>
    <n v="3500"/>
    <s v=" 36 months"/>
    <n v="0.1065"/>
    <n v="114.01"/>
    <x v="0"/>
    <x v="16"/>
    <s v="IBM"/>
    <s v="10+ years"/>
    <x v="2"/>
    <n v="175000"/>
    <x v="0"/>
    <x v="54"/>
    <x v="1"/>
    <s v="n"/>
    <s v="  Borrower added on 12/05/11 &gt; This loan is for large medical bills and appliance repairs.&lt;br&gt;"/>
    <x v="12"/>
    <s v="Medical Bills and Urgent Appliance Probs"/>
    <s v="481xx"/>
    <x v="6"/>
    <n v="16.489999999999998"/>
    <n v="1055260"/>
    <n v="0"/>
    <d v="1991-08-01T00:00:00"/>
    <n v="3"/>
    <s v="NA"/>
    <s v="NA"/>
    <n v="18"/>
    <n v="0"/>
    <n v="54039"/>
    <x v="431"/>
    <n v="54"/>
    <s v="f"/>
    <n v="0"/>
    <n v="0"/>
    <n v="566.20000000000005"/>
    <n v="566.20000000000005"/>
    <n v="335.85"/>
    <n v="119.67"/>
    <n v="0"/>
    <n v="110.68"/>
    <n v="1.1599999999999999"/>
    <x v="48"/>
    <n v="114.01"/>
    <x v="0"/>
    <x v="73"/>
  </r>
  <r>
    <n v="1055265"/>
    <n v="1286822"/>
    <n v="6600"/>
    <n v="6600"/>
    <n v="6600"/>
    <s v=" 36 months"/>
    <n v="0.1065"/>
    <n v="214.99"/>
    <x v="0"/>
    <x v="16"/>
    <s v="Bright House Networks"/>
    <s v="2 years"/>
    <x v="0"/>
    <n v="42000"/>
    <x v="1"/>
    <x v="54"/>
    <x v="0"/>
    <s v="n"/>
    <s v=""/>
    <x v="1"/>
    <s v="Debt Consolidation"/>
    <s v="337xx"/>
    <x v="19"/>
    <n v="10.11"/>
    <n v="1055265"/>
    <n v="0"/>
    <d v="2004-02-01T00:00:00"/>
    <n v="0"/>
    <s v="NA"/>
    <s v="NA"/>
    <n v="6"/>
    <n v="0"/>
    <n v="11338"/>
    <x v="736"/>
    <n v="8"/>
    <s v="f"/>
    <n v="0"/>
    <n v="0"/>
    <n v="7739.3600020000003"/>
    <n v="7739.36"/>
    <n v="6600"/>
    <n v="1139.3599999999999"/>
    <n v="0"/>
    <n v="0"/>
    <n v="0"/>
    <x v="83"/>
    <n v="223.6"/>
    <x v="0"/>
    <x v="1"/>
  </r>
  <r>
    <n v="1055275"/>
    <n v="1286835"/>
    <n v="12000"/>
    <n v="12000"/>
    <n v="11994.464809999999"/>
    <s v=" 36 months"/>
    <n v="9.9099999999999994E-2"/>
    <n v="386.7"/>
    <x v="0"/>
    <x v="8"/>
    <s v="Laborers Union Local #121"/>
    <s v="10+ years"/>
    <x v="0"/>
    <n v="40100"/>
    <x v="0"/>
    <x v="54"/>
    <x v="0"/>
    <s v="n"/>
    <s v="  Borrower added on 12/05/11 &gt; I am wanting to consolidate credit cards and ourstanding medical bills. &lt;br&gt;"/>
    <x v="0"/>
    <s v="Debt Consolidation Loan"/>
    <s v="973xx"/>
    <x v="35"/>
    <n v="24.27"/>
    <n v="1055275"/>
    <n v="0"/>
    <d v="1989-10-01T00:00:00"/>
    <n v="1"/>
    <s v="NA"/>
    <s v="NA"/>
    <n v="12"/>
    <n v="0"/>
    <n v="15015"/>
    <x v="788"/>
    <n v="24"/>
    <s v="f"/>
    <n v="0"/>
    <n v="0"/>
    <n v="13921.179990000001"/>
    <n v="13913.98"/>
    <n v="12000"/>
    <n v="1921.18"/>
    <n v="0"/>
    <n v="0"/>
    <n v="0"/>
    <x v="83"/>
    <n v="404.29"/>
    <x v="0"/>
    <x v="88"/>
  </r>
  <r>
    <n v="1055282"/>
    <n v="1286844"/>
    <n v="35000"/>
    <n v="35000"/>
    <n v="35000"/>
    <s v=" 36 months"/>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x v="1"/>
    <s v="Credit card re-fi"/>
    <s v="483xx"/>
    <x v="6"/>
    <n v="19.34"/>
    <n v="1055282"/>
    <n v="0"/>
    <d v="1996-09-01T00:00:00"/>
    <n v="0"/>
    <s v="NA"/>
    <s v="NA"/>
    <n v="10"/>
    <n v="0"/>
    <n v="41034"/>
    <x v="528"/>
    <n v="34"/>
    <s v="f"/>
    <n v="0"/>
    <n v="0"/>
    <n v="42003.813159999998"/>
    <n v="42003.81"/>
    <n v="35000"/>
    <n v="7003.81"/>
    <n v="0"/>
    <n v="0"/>
    <n v="0"/>
    <x v="72"/>
    <n v="15600.1"/>
    <x v="0"/>
    <x v="71"/>
  </r>
  <r>
    <n v="1055294"/>
    <n v="1286856"/>
    <n v="25000"/>
    <n v="25000"/>
    <n v="25000"/>
    <s v=" 36 months"/>
    <n v="0.13489999999999999"/>
    <n v="848.27"/>
    <x v="1"/>
    <x v="13"/>
    <s v="Porsche Cars North America"/>
    <s v="4 years"/>
    <x v="2"/>
    <n v="80000"/>
    <x v="0"/>
    <x v="54"/>
    <x v="0"/>
    <s v="n"/>
    <s v=""/>
    <x v="0"/>
    <s v="Consolidation"/>
    <s v="300xx"/>
    <x v="10"/>
    <n v="14.65"/>
    <n v="1055294"/>
    <n v="0"/>
    <d v="1996-10-01T00:00:00"/>
    <n v="1"/>
    <s v="NA"/>
    <s v="NA"/>
    <n v="11"/>
    <n v="0"/>
    <n v="24308"/>
    <x v="163"/>
    <n v="27"/>
    <s v="f"/>
    <n v="0"/>
    <n v="0"/>
    <n v="27065.887309999998"/>
    <n v="27065.89"/>
    <n v="25000"/>
    <n v="2065.89"/>
    <n v="0"/>
    <n v="0"/>
    <n v="0"/>
    <x v="60"/>
    <n v="28.31"/>
    <x v="0"/>
    <x v="29"/>
  </r>
  <r>
    <n v="1055300"/>
    <n v="1286863"/>
    <n v="4000"/>
    <n v="4000"/>
    <n v="4000"/>
    <s v=" 36 months"/>
    <n v="0.1527"/>
    <n v="139.19999999999999"/>
    <x v="1"/>
    <x v="9"/>
    <s v=""/>
    <s v="n/a"/>
    <x v="1"/>
    <n v="25000"/>
    <x v="1"/>
    <x v="54"/>
    <x v="1"/>
    <s v="n"/>
    <s v="  Borrower added on 12/05/11 &gt; Going to pay off bills and Thank you &lt;br&gt; Borrower added on 12/05/11 &gt; I am going to pay my bills and Thank you.&lt;br&gt;"/>
    <x v="0"/>
    <s v="Pay off bills"/>
    <s v="773xx"/>
    <x v="2"/>
    <n v="12.62"/>
    <n v="1055300"/>
    <n v="0"/>
    <d v="2003-01-01T00:00:00"/>
    <n v="1"/>
    <s v="NA"/>
    <s v="NA"/>
    <n v="5"/>
    <n v="0"/>
    <n v="5550"/>
    <x v="294"/>
    <n v="9"/>
    <s v="f"/>
    <n v="0"/>
    <n v="0"/>
    <n v="1191.3399999999999"/>
    <n v="1191.3399999999999"/>
    <n v="621.34"/>
    <n v="376"/>
    <n v="0"/>
    <n v="194"/>
    <n v="1.81"/>
    <x v="61"/>
    <n v="162.4"/>
    <x v="0"/>
    <x v="67"/>
  </r>
  <r>
    <n v="1055322"/>
    <n v="1286886"/>
    <n v="16500"/>
    <n v="16500"/>
    <n v="16500"/>
    <s v=" 36 months"/>
    <n v="0.17269999999999999"/>
    <n v="590.49"/>
    <x v="3"/>
    <x v="10"/>
    <s v="Gwinnett County Public Utilities"/>
    <s v="10+ years"/>
    <x v="2"/>
    <n v="64000"/>
    <x v="0"/>
    <x v="54"/>
    <x v="1"/>
    <s v="n"/>
    <s v=""/>
    <x v="1"/>
    <s v="credit card consolidation"/>
    <s v="303xx"/>
    <x v="10"/>
    <n v="7.97"/>
    <n v="1055322"/>
    <n v="0"/>
    <d v="2000-06-01T00:00:00"/>
    <n v="0"/>
    <n v="58"/>
    <s v="NA"/>
    <n v="9"/>
    <n v="0"/>
    <n v="16896"/>
    <x v="616"/>
    <n v="13"/>
    <s v="f"/>
    <n v="0"/>
    <n v="0"/>
    <n v="17109.13"/>
    <n v="17109.13"/>
    <n v="11018.19"/>
    <n v="4314.55"/>
    <n v="0"/>
    <n v="1776.39"/>
    <n v="269.71559999999999"/>
    <x v="79"/>
    <n v="590.49"/>
    <x v="0"/>
    <x v="69"/>
  </r>
  <r>
    <n v="1055350"/>
    <n v="1287314"/>
    <n v="25000"/>
    <n v="25000"/>
    <n v="24969.589530000001"/>
    <s v=" 36 months"/>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x v="0"/>
    <s v="debt consolidation"/>
    <s v="100xx"/>
    <x v="1"/>
    <n v="17.14"/>
    <n v="1055350"/>
    <n v="0"/>
    <d v="1995-11-01T00:00:00"/>
    <n v="1"/>
    <s v="NA"/>
    <s v="NA"/>
    <n v="8"/>
    <n v="0"/>
    <n v="28980"/>
    <x v="953"/>
    <n v="25"/>
    <s v="f"/>
    <n v="0"/>
    <n v="0"/>
    <n v="29768.37"/>
    <n v="29731.22"/>
    <n v="25000"/>
    <n v="4768.37"/>
    <n v="0"/>
    <n v="0"/>
    <n v="0"/>
    <x v="83"/>
    <n v="859.45"/>
    <x v="0"/>
    <x v="88"/>
  </r>
  <r>
    <n v="1055357"/>
    <n v="1287323"/>
    <n v="21650"/>
    <n v="21650"/>
    <n v="21650"/>
    <s v=" 60 months"/>
    <n v="0.1903"/>
    <n v="561.98"/>
    <x v="4"/>
    <x v="18"/>
    <s v=""/>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x v="0"/>
    <s v="credit consolidation"/>
    <s v="606xx"/>
    <x v="16"/>
    <n v="17.190000000000001"/>
    <n v="1055357"/>
    <n v="0"/>
    <d v="1997-01-01T00:00:00"/>
    <n v="0"/>
    <s v="NA"/>
    <s v="NA"/>
    <n v="7"/>
    <n v="0"/>
    <n v="20853"/>
    <x v="289"/>
    <n v="14"/>
    <s v="f"/>
    <n v="0"/>
    <n v="0"/>
    <n v="29293.50777"/>
    <n v="29293.51"/>
    <n v="21650"/>
    <n v="7643.51"/>
    <n v="0"/>
    <n v="0"/>
    <n v="0"/>
    <x v="79"/>
    <n v="15255.99"/>
    <x v="0"/>
    <x v="29"/>
  </r>
  <r>
    <n v="1055362"/>
    <n v="1286913"/>
    <n v="8000"/>
    <n v="8000"/>
    <n v="8000"/>
    <s v=" 36 months"/>
    <n v="7.51E-2"/>
    <n v="248.89"/>
    <x v="2"/>
    <x v="12"/>
    <s v="the shoops at vanderbuilt"/>
    <s v="&lt; 1 year"/>
    <x v="0"/>
    <n v="28000"/>
    <x v="2"/>
    <x v="54"/>
    <x v="0"/>
    <s v="n"/>
    <s v=""/>
    <x v="0"/>
    <s v="payoff "/>
    <s v="341xx"/>
    <x v="19"/>
    <n v="19.46"/>
    <n v="1055362"/>
    <n v="0"/>
    <d v="2004-10-01T00:00:00"/>
    <n v="1"/>
    <s v="NA"/>
    <s v="NA"/>
    <n v="6"/>
    <n v="0"/>
    <n v="15151"/>
    <x v="441"/>
    <n v="15"/>
    <s v="f"/>
    <n v="0"/>
    <n v="0"/>
    <n v="8959.9"/>
    <n v="8959.9"/>
    <n v="8000"/>
    <n v="959.9"/>
    <n v="0"/>
    <n v="0"/>
    <n v="0"/>
    <x v="83"/>
    <n v="264.26"/>
    <x v="0"/>
    <x v="73"/>
  </r>
  <r>
    <n v="1055372"/>
    <n v="1286922"/>
    <n v="14000"/>
    <n v="14000"/>
    <n v="14000"/>
    <s v=" 60 months"/>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x v="0"/>
    <s v="LendingClub Debt Consolidation Loan "/>
    <s v="601xx"/>
    <x v="16"/>
    <n v="14.48"/>
    <n v="1055372"/>
    <n v="0"/>
    <d v="1999-07-01T00:00:00"/>
    <n v="0"/>
    <s v="NA"/>
    <s v="NA"/>
    <n v="13"/>
    <n v="0"/>
    <n v="13385"/>
    <x v="777"/>
    <n v="28"/>
    <s v="f"/>
    <n v="1991"/>
    <n v="1991"/>
    <n v="15337.96"/>
    <n v="15337.96"/>
    <n v="12009.11"/>
    <n v="3328.85"/>
    <n v="0"/>
    <n v="0"/>
    <n v="0"/>
    <x v="101"/>
    <n v="289.94"/>
    <x v="1"/>
    <x v="1"/>
  </r>
  <r>
    <n v="1055374"/>
    <n v="1286925"/>
    <n v="8000"/>
    <n v="8000"/>
    <n v="8000"/>
    <s v=" 36 months"/>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x v="0"/>
    <s v="8 thousand"/>
    <s v="110xx"/>
    <x v="1"/>
    <n v="13.28"/>
    <n v="1055374"/>
    <n v="0"/>
    <d v="2006-07-01T00:00:00"/>
    <n v="1"/>
    <s v="NA"/>
    <s v="NA"/>
    <n v="12"/>
    <n v="0"/>
    <n v="10173"/>
    <x v="902"/>
    <n v="15"/>
    <s v="f"/>
    <n v="0"/>
    <n v="0"/>
    <n v="9226.9823649999998"/>
    <n v="9226.98"/>
    <n v="8000"/>
    <n v="1226.98"/>
    <n v="0"/>
    <n v="0"/>
    <n v="0"/>
    <x v="74"/>
    <n v="4421"/>
    <x v="0"/>
    <x v="103"/>
  </r>
  <r>
    <n v="1055392"/>
    <n v="1286943"/>
    <n v="16000"/>
    <n v="10475"/>
    <n v="10475"/>
    <s v=" 60 months"/>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x v="0"/>
    <s v="Debt Consolidation Loan"/>
    <s v="200xx"/>
    <x v="37"/>
    <n v="10.71"/>
    <n v="1055392"/>
    <n v="0"/>
    <d v="2002-08-01T00:00:00"/>
    <n v="0"/>
    <s v="NA"/>
    <s v="NA"/>
    <n v="4"/>
    <n v="0"/>
    <n v="32749"/>
    <x v="862"/>
    <n v="4"/>
    <s v="f"/>
    <n v="0"/>
    <n v="0"/>
    <n v="11160.344870000001"/>
    <n v="11160.34"/>
    <n v="10475"/>
    <n v="685.34"/>
    <n v="0"/>
    <n v="0"/>
    <n v="0"/>
    <x v="48"/>
    <n v="10330.14"/>
    <x v="0"/>
    <x v="100"/>
  </r>
  <r>
    <n v="1055394"/>
    <n v="1286945"/>
    <n v="12000"/>
    <n v="12000"/>
    <n v="12000"/>
    <s v=" 36 months"/>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x v="1"/>
    <s v="Credit Card Loan"/>
    <s v="337xx"/>
    <x v="19"/>
    <n v="14.97"/>
    <n v="1055394"/>
    <n v="0"/>
    <d v="1990-06-01T00:00:00"/>
    <n v="1"/>
    <s v="NA"/>
    <s v="NA"/>
    <n v="10"/>
    <n v="0"/>
    <n v="10802"/>
    <x v="907"/>
    <n v="12"/>
    <s v="f"/>
    <n v="0"/>
    <n v="0"/>
    <n v="14069.22142"/>
    <n v="14069.22"/>
    <n v="12000"/>
    <n v="2069.2199999999998"/>
    <n v="0"/>
    <n v="0"/>
    <n v="0"/>
    <x v="85"/>
    <n v="5634.31"/>
    <x v="0"/>
    <x v="1"/>
  </r>
  <r>
    <n v="1055405"/>
    <n v="1286957"/>
    <n v="15000"/>
    <n v="15000"/>
    <n v="15000"/>
    <s v=" 36 months"/>
    <n v="0.15959999999999999"/>
    <n v="527.05999999999995"/>
    <x v="1"/>
    <x v="5"/>
    <s v="WALMART"/>
    <s v="10+ years"/>
    <x v="1"/>
    <n v="60000"/>
    <x v="0"/>
    <x v="54"/>
    <x v="0"/>
    <s v="n"/>
    <s v="  Borrower added on 12/07/11 &gt; have been working for same company 14 years&lt;br&gt;"/>
    <x v="1"/>
    <s v="LESS PAYMENTS"/>
    <s v="780xx"/>
    <x v="2"/>
    <n v="19.52"/>
    <n v="1055405"/>
    <n v="0"/>
    <d v="2002-04-01T00:00:00"/>
    <n v="2"/>
    <n v="60"/>
    <s v="NA"/>
    <n v="11"/>
    <n v="0"/>
    <n v="9881"/>
    <x v="4"/>
    <n v="19"/>
    <s v="f"/>
    <n v="0"/>
    <n v="0"/>
    <n v="18974.130010000001"/>
    <n v="18974.13"/>
    <n v="15000"/>
    <n v="3974.13"/>
    <n v="0"/>
    <n v="0"/>
    <n v="0"/>
    <x v="83"/>
    <n v="549.63"/>
    <x v="0"/>
    <x v="1"/>
  </r>
  <r>
    <n v="1055426"/>
    <n v="1286980"/>
    <n v="16400"/>
    <n v="16400"/>
    <n v="16400"/>
    <s v=" 36 months"/>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x v="1"/>
    <s v="DECEMBER 2011 LOAN"/>
    <s v="922xx"/>
    <x v="0"/>
    <n v="12.71"/>
    <n v="1055426"/>
    <n v="0"/>
    <d v="1995-07-01T00:00:00"/>
    <n v="3"/>
    <n v="70"/>
    <s v="NA"/>
    <n v="13"/>
    <n v="0"/>
    <n v="15891"/>
    <x v="157"/>
    <n v="21"/>
    <s v="f"/>
    <n v="0"/>
    <n v="0"/>
    <n v="20744.97998"/>
    <n v="20744.98"/>
    <n v="16400"/>
    <n v="4344.9799999999996"/>
    <n v="0"/>
    <n v="0"/>
    <n v="0"/>
    <x v="83"/>
    <n v="602.22"/>
    <x v="0"/>
    <x v="70"/>
  </r>
  <r>
    <n v="1055436"/>
    <n v="1286990"/>
    <n v="6400"/>
    <n v="6400"/>
    <n v="6400"/>
    <s v=" 36 months"/>
    <n v="0.16289999999999999"/>
    <n v="225.93"/>
    <x v="3"/>
    <x v="21"/>
    <s v="Cathedral Prepatory School"/>
    <s v="10+ years"/>
    <x v="0"/>
    <n v="50000"/>
    <x v="1"/>
    <x v="54"/>
    <x v="0"/>
    <s v="n"/>
    <s v=""/>
    <x v="0"/>
    <s v="Freedom"/>
    <s v="165xx"/>
    <x v="44"/>
    <n v="22.63"/>
    <n v="1055436"/>
    <n v="0"/>
    <d v="2001-03-01T00:00:00"/>
    <n v="2"/>
    <s v="NA"/>
    <s v="NA"/>
    <n v="20"/>
    <n v="0"/>
    <n v="16031"/>
    <x v="762"/>
    <n v="33"/>
    <s v="f"/>
    <n v="0"/>
    <n v="0"/>
    <n v="8133.1299989999998"/>
    <n v="8133.13"/>
    <n v="6400"/>
    <n v="1733.13"/>
    <n v="0"/>
    <n v="0"/>
    <n v="0"/>
    <x v="83"/>
    <n v="228.82"/>
    <x v="0"/>
    <x v="29"/>
  </r>
  <r>
    <n v="1055455"/>
    <n v="1268296"/>
    <n v="25850"/>
    <n v="25850"/>
    <n v="25850"/>
    <s v=" 36 months"/>
    <n v="7.9000000000000001E-2"/>
    <n v="808.86"/>
    <x v="2"/>
    <x v="11"/>
    <s v="melick-tully and assoc"/>
    <s v="10+ years"/>
    <x v="2"/>
    <n v="60000"/>
    <x v="2"/>
    <x v="54"/>
    <x v="0"/>
    <s v="n"/>
    <s v=""/>
    <x v="1"/>
    <s v="Credit Card Loan"/>
    <s v="103xx"/>
    <x v="1"/>
    <n v="8.86"/>
    <n v="1055455"/>
    <n v="0"/>
    <d v="1998-12-01T00:00:00"/>
    <n v="2"/>
    <s v="NA"/>
    <s v="NA"/>
    <n v="15"/>
    <n v="0"/>
    <n v="22317"/>
    <x v="705"/>
    <n v="61"/>
    <s v="f"/>
    <n v="0"/>
    <n v="0"/>
    <n v="29118.68"/>
    <n v="29118.68"/>
    <n v="25850"/>
    <n v="3268.68"/>
    <n v="0"/>
    <n v="0"/>
    <n v="0"/>
    <x v="83"/>
    <n v="815.94"/>
    <x v="0"/>
    <x v="88"/>
  </r>
  <r>
    <n v="1055468"/>
    <n v="1287021"/>
    <n v="3000"/>
    <n v="3000"/>
    <n v="3000"/>
    <s v=" 36 months"/>
    <n v="0.1171"/>
    <n v="99.23"/>
    <x v="0"/>
    <x v="4"/>
    <s v=""/>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x v="1"/>
    <s v="Credit Consolidation"/>
    <s v="603xx"/>
    <x v="16"/>
    <n v="9.75"/>
    <n v="1055468"/>
    <n v="0"/>
    <d v="2001-05-01T00:00:00"/>
    <n v="0"/>
    <s v="NA"/>
    <s v="NA"/>
    <n v="12"/>
    <n v="0"/>
    <n v="11679"/>
    <x v="256"/>
    <n v="19"/>
    <s v="f"/>
    <n v="0"/>
    <n v="0"/>
    <n v="2232.1999999999998"/>
    <n v="2232.1999999999998"/>
    <n v="1558.1"/>
    <n v="475.92"/>
    <n v="0"/>
    <n v="198.18"/>
    <n v="1.9818"/>
    <x v="72"/>
    <n v="49.75"/>
    <x v="0"/>
    <x v="98"/>
  </r>
  <r>
    <n v="1055476"/>
    <n v="1287029"/>
    <n v="8400"/>
    <n v="8400"/>
    <n v="8400"/>
    <s v=" 36 months"/>
    <n v="0.12690000000000001"/>
    <n v="281.77999999999997"/>
    <x v="0"/>
    <x v="1"/>
    <s v="Nomad Editorial"/>
    <s v="1 year"/>
    <x v="0"/>
    <n v="75000"/>
    <x v="2"/>
    <x v="54"/>
    <x v="0"/>
    <s v="n"/>
    <s v=""/>
    <x v="11"/>
    <s v="Wedding Loan"/>
    <s v="073xx"/>
    <x v="12"/>
    <n v="3.81"/>
    <n v="1055476"/>
    <n v="0"/>
    <d v="2005-07-01T00:00:00"/>
    <n v="0"/>
    <n v="25"/>
    <s v="NA"/>
    <n v="8"/>
    <n v="0"/>
    <n v="7493"/>
    <x v="233"/>
    <n v="11"/>
    <s v="f"/>
    <n v="0"/>
    <n v="0"/>
    <n v="10143.94"/>
    <n v="10143.94"/>
    <n v="8400"/>
    <n v="1743.94"/>
    <n v="0"/>
    <n v="0"/>
    <n v="0"/>
    <x v="83"/>
    <n v="298.75"/>
    <x v="0"/>
    <x v="88"/>
  </r>
  <r>
    <n v="1055502"/>
    <n v="1287057"/>
    <n v="8000"/>
    <n v="8000"/>
    <n v="8000"/>
    <s v=" 36 months"/>
    <n v="0.1171"/>
    <n v="264.61"/>
    <x v="0"/>
    <x v="4"/>
    <s v="Stifel Nicolaus"/>
    <s v="2 years"/>
    <x v="0"/>
    <n v="115000"/>
    <x v="0"/>
    <x v="54"/>
    <x v="0"/>
    <s v="n"/>
    <s v="  Borrower added on 12/05/11 &gt; I would like to consolidate my credit cards for a lower interest rate.&lt;br&gt;&lt;br&gt;Please feel free to ask me questions.&lt;br&gt;"/>
    <x v="1"/>
    <s v="Consolidating Credit Card"/>
    <s v="945xx"/>
    <x v="0"/>
    <n v="2.0699999999999998"/>
    <n v="1055502"/>
    <n v="0"/>
    <d v="1989-06-01T00:00:00"/>
    <n v="2"/>
    <s v="NA"/>
    <s v="NA"/>
    <n v="7"/>
    <n v="0"/>
    <n v="11577"/>
    <x v="875"/>
    <n v="12"/>
    <s v="f"/>
    <n v="0"/>
    <n v="0"/>
    <n v="9525.8700000000008"/>
    <n v="9525.8700000000008"/>
    <n v="8000"/>
    <n v="1525.87"/>
    <n v="0"/>
    <n v="0"/>
    <n v="0"/>
    <x v="83"/>
    <n v="279.45999999999998"/>
    <x v="0"/>
    <x v="88"/>
  </r>
  <r>
    <n v="1055509"/>
    <n v="1287067"/>
    <n v="4000"/>
    <n v="4000"/>
    <n v="4000"/>
    <s v=" 36 months"/>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x v="7"/>
    <s v="loan 1"/>
    <s v="271xx"/>
    <x v="11"/>
    <n v="12.94"/>
    <n v="1055509"/>
    <n v="0"/>
    <d v="2005-04-01T00:00:00"/>
    <n v="0"/>
    <n v="72"/>
    <s v="NA"/>
    <n v="3"/>
    <n v="0"/>
    <n v="2476"/>
    <x v="653"/>
    <n v="7"/>
    <s v="f"/>
    <n v="0"/>
    <n v="0"/>
    <n v="2335.2199999999998"/>
    <n v="2335.2199999999998"/>
    <n v="1387.62"/>
    <n v="797.88"/>
    <n v="0"/>
    <n v="149.72"/>
    <n v="1.55"/>
    <x v="2"/>
    <n v="291.70999999999998"/>
    <x v="0"/>
    <x v="103"/>
  </r>
  <r>
    <n v="1055527"/>
    <n v="1287086"/>
    <n v="15000"/>
    <n v="15000"/>
    <n v="15000"/>
    <s v=" 36 months"/>
    <n v="0.12690000000000001"/>
    <n v="503.18"/>
    <x v="0"/>
    <x v="1"/>
    <s v="Defonseca architect"/>
    <s v="4 years"/>
    <x v="0"/>
    <n v="62000"/>
    <x v="1"/>
    <x v="54"/>
    <x v="1"/>
    <s v="n"/>
    <s v=""/>
    <x v="0"/>
    <s v="Debt Consolidation Loan"/>
    <s v="113xx"/>
    <x v="1"/>
    <n v="18.77"/>
    <n v="1055527"/>
    <n v="0"/>
    <d v="2005-02-01T00:00:00"/>
    <n v="0"/>
    <s v="NA"/>
    <s v="NA"/>
    <n v="18"/>
    <n v="0"/>
    <n v="21777"/>
    <x v="434"/>
    <n v="19"/>
    <s v="f"/>
    <n v="0"/>
    <n v="0"/>
    <n v="13126.6"/>
    <n v="13126.6"/>
    <n v="9487.75"/>
    <n v="2888.57"/>
    <n v="0"/>
    <n v="750.28"/>
    <n v="7.5028000029999999"/>
    <x v="57"/>
    <n v="101.05"/>
    <x v="0"/>
    <x v="62"/>
  </r>
  <r>
    <n v="1055535"/>
    <n v="1287094"/>
    <n v="11900"/>
    <n v="11900"/>
    <n v="11900"/>
    <s v=" 60 months"/>
    <n v="0.1242"/>
    <n v="267.25"/>
    <x v="0"/>
    <x v="0"/>
    <s v="virgo inc"/>
    <s v="4 years"/>
    <x v="0"/>
    <n v="96000"/>
    <x v="2"/>
    <x v="54"/>
    <x v="0"/>
    <s v="n"/>
    <s v=""/>
    <x v="9"/>
    <s v="personal loan"/>
    <s v="201xx"/>
    <x v="21"/>
    <n v="7.67"/>
    <n v="1055535"/>
    <n v="0"/>
    <d v="2006-10-01T00:00:00"/>
    <n v="0"/>
    <s v="NA"/>
    <s v="NA"/>
    <n v="9"/>
    <n v="0"/>
    <n v="1300"/>
    <x v="351"/>
    <n v="20"/>
    <s v="f"/>
    <n v="0"/>
    <n v="0"/>
    <n v="12385.59145"/>
    <n v="12385.59"/>
    <n v="11900"/>
    <n v="485.59"/>
    <n v="0"/>
    <n v="0"/>
    <n v="0"/>
    <x v="64"/>
    <n v="5052.78"/>
    <x v="0"/>
    <x v="12"/>
  </r>
  <r>
    <n v="1055566"/>
    <n v="1287125"/>
    <n v="5000"/>
    <n v="5000"/>
    <n v="5000"/>
    <s v=" 36 months"/>
    <n v="7.51E-2"/>
    <n v="155.56"/>
    <x v="2"/>
    <x v="12"/>
    <s v=""/>
    <s v="n/a"/>
    <x v="0"/>
    <n v="84855"/>
    <x v="0"/>
    <x v="54"/>
    <x v="1"/>
    <s v="n"/>
    <s v=""/>
    <x v="7"/>
    <s v="Other Loan"/>
    <s v="208xx"/>
    <x v="4"/>
    <n v="14.14"/>
    <n v="1055566"/>
    <n v="0"/>
    <d v="1988-09-01T00:00:00"/>
    <n v="2"/>
    <n v="74"/>
    <s v="NA"/>
    <n v="13"/>
    <n v="0"/>
    <n v="7295"/>
    <x v="66"/>
    <n v="18"/>
    <s v="f"/>
    <n v="0"/>
    <n v="0"/>
    <n v="3092.94"/>
    <n v="3092.94"/>
    <n v="2492.5300000000002"/>
    <n v="456.55"/>
    <n v="0"/>
    <n v="143.86000000000001"/>
    <n v="1.4386000000000001"/>
    <x v="74"/>
    <n v="155.56"/>
    <x v="0"/>
    <x v="84"/>
  </r>
  <r>
    <n v="1055587"/>
    <n v="1287147"/>
    <n v="19500"/>
    <n v="19500"/>
    <n v="19475"/>
    <s v=" 60 months"/>
    <n v="0.16769999999999999"/>
    <n v="482.22"/>
    <x v="3"/>
    <x v="7"/>
    <s v="Chase"/>
    <s v="10+ years"/>
    <x v="2"/>
    <n v="85470"/>
    <x v="0"/>
    <x v="54"/>
    <x v="0"/>
    <s v="n"/>
    <s v="  Borrower added on 12/12/11 &gt; I have been w/ my company 16 yrs.  I have never pd a payment late and like to make additional principal payments to installment loans.   &lt;br&gt;"/>
    <x v="0"/>
    <s v="Debt Consolidation"/>
    <s v="773xx"/>
    <x v="2"/>
    <n v="20.04"/>
    <n v="1055587"/>
    <n v="0"/>
    <d v="1996-03-01T00:00:00"/>
    <n v="0"/>
    <s v="NA"/>
    <s v="NA"/>
    <n v="14"/>
    <n v="0"/>
    <n v="19074"/>
    <x v="807"/>
    <n v="39"/>
    <s v="f"/>
    <n v="0"/>
    <n v="0"/>
    <n v="23923.33237"/>
    <n v="23892.66"/>
    <n v="19500"/>
    <n v="4423.33"/>
    <n v="0"/>
    <n v="0"/>
    <n v="0"/>
    <x v="75"/>
    <n v="15745.04"/>
    <x v="0"/>
    <x v="53"/>
  </r>
  <r>
    <n v="1055593"/>
    <n v="1287154"/>
    <n v="7500"/>
    <n v="7500"/>
    <n v="7500"/>
    <s v=" 36 months"/>
    <n v="0.12690000000000001"/>
    <n v="251.59"/>
    <x v="0"/>
    <x v="1"/>
    <s v="OBRIEN MOTORS INC"/>
    <s v="2 years"/>
    <x v="0"/>
    <n v="27000"/>
    <x v="2"/>
    <x v="54"/>
    <x v="0"/>
    <s v="n"/>
    <s v="  Borrower added on 12/05/11 &gt; PAYOFF HIGH INTEREST CREDIT CARDS/MEDICAL BILLS&lt;br&gt;"/>
    <x v="0"/>
    <s v="Debt Consolidation Loan"/>
    <s v="978xx"/>
    <x v="35"/>
    <n v="13.82"/>
    <n v="1055593"/>
    <n v="0"/>
    <d v="1991-03-01T00:00:00"/>
    <n v="0"/>
    <s v="NA"/>
    <s v="NA"/>
    <n v="10"/>
    <n v="0"/>
    <n v="6962"/>
    <x v="882"/>
    <n v="15"/>
    <s v="f"/>
    <n v="0"/>
    <n v="0"/>
    <n v="9057.0799989999996"/>
    <n v="9057.08"/>
    <n v="7500"/>
    <n v="1557.08"/>
    <n v="0"/>
    <n v="0"/>
    <n v="0"/>
    <x v="83"/>
    <n v="257.54000000000002"/>
    <x v="0"/>
    <x v="1"/>
  </r>
  <r>
    <n v="1055612"/>
    <n v="1287174"/>
    <n v="14400"/>
    <n v="14400"/>
    <n v="14400"/>
    <s v=" 36 months"/>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x v="0"/>
    <s v="credit cards"/>
    <s v="019xx"/>
    <x v="5"/>
    <n v="25.1"/>
    <n v="1055612"/>
    <n v="0"/>
    <d v="1985-10-01T00:00:00"/>
    <n v="1"/>
    <s v="NA"/>
    <s v="NA"/>
    <n v="8"/>
    <n v="0"/>
    <n v="32370"/>
    <x v="333"/>
    <n v="23"/>
    <s v="f"/>
    <n v="0"/>
    <n v="0"/>
    <n v="15916.75"/>
    <n v="15916.75"/>
    <n v="14400"/>
    <n v="1516.75"/>
    <n v="0"/>
    <n v="0"/>
    <n v="0"/>
    <x v="83"/>
    <n v="464.26"/>
    <x v="0"/>
    <x v="47"/>
  </r>
  <r>
    <n v="1055631"/>
    <n v="1287194"/>
    <n v="30000"/>
    <n v="30000"/>
    <n v="28871.442930000001"/>
    <s v=" 60 months"/>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x v="1"/>
    <s v="credit card consolidation"/>
    <s v="852xx"/>
    <x v="15"/>
    <n v="15.72"/>
    <n v="1055631"/>
    <n v="0"/>
    <d v="1999-10-01T00:00:00"/>
    <n v="3"/>
    <s v="NA"/>
    <s v="NA"/>
    <n v="12"/>
    <n v="0"/>
    <n v="29623"/>
    <x v="900"/>
    <n v="24"/>
    <s v="f"/>
    <n v="0"/>
    <n v="0"/>
    <n v="36991.129099999998"/>
    <n v="34359.379999999997"/>
    <n v="30000"/>
    <n v="6991.13"/>
    <n v="0"/>
    <n v="0"/>
    <n v="0"/>
    <x v="76"/>
    <n v="25316.639999999999"/>
    <x v="0"/>
    <x v="1"/>
  </r>
  <r>
    <n v="1055636"/>
    <n v="1287196"/>
    <n v="12000"/>
    <n v="12000"/>
    <n v="12000"/>
    <s v=" 60 months"/>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x v="0"/>
    <s v="Debt Consolidation Loan"/>
    <s v="100xx"/>
    <x v="1"/>
    <n v="6.27"/>
    <n v="1055636"/>
    <n v="1"/>
    <d v="1998-11-01T00:00:00"/>
    <n v="0"/>
    <n v="3"/>
    <s v="NA"/>
    <n v="5"/>
    <n v="0"/>
    <n v="5046"/>
    <x v="756"/>
    <n v="19"/>
    <s v="f"/>
    <n v="0"/>
    <n v="0"/>
    <n v="9988.4699999999993"/>
    <n v="9988.4699999999993"/>
    <n v="4459.1499999999996"/>
    <n v="4403.71"/>
    <n v="15.32"/>
    <n v="1110.29"/>
    <n v="10.8871"/>
    <x v="68"/>
    <n v="628.04"/>
    <x v="0"/>
    <x v="22"/>
  </r>
  <r>
    <n v="1055639"/>
    <n v="1287203"/>
    <n v="5000"/>
    <n v="5000"/>
    <n v="5000"/>
    <s v=" 36 months"/>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x v="0"/>
    <s v="Consolidate Credit Card"/>
    <s v="301xx"/>
    <x v="10"/>
    <n v="28.07"/>
    <n v="1055639"/>
    <n v="0"/>
    <d v="1996-02-01T00:00:00"/>
    <n v="3"/>
    <s v="NA"/>
    <s v="NA"/>
    <n v="14"/>
    <n v="0"/>
    <n v="45581"/>
    <x v="405"/>
    <n v="42"/>
    <s v="f"/>
    <n v="0"/>
    <n v="0"/>
    <n v="5504.171429"/>
    <n v="5504.17"/>
    <n v="5000"/>
    <n v="504.17"/>
    <n v="0"/>
    <n v="0"/>
    <n v="0"/>
    <x v="69"/>
    <n v="2065.9699999999998"/>
    <x v="0"/>
    <x v="85"/>
  </r>
  <r>
    <n v="1055641"/>
    <n v="1287204"/>
    <n v="20000"/>
    <n v="20000"/>
    <n v="19975"/>
    <s v=" 36 months"/>
    <n v="0.13489999999999999"/>
    <n v="678.61"/>
    <x v="1"/>
    <x v="13"/>
    <s v="ralph's"/>
    <s v="6 years"/>
    <x v="2"/>
    <n v="47000"/>
    <x v="0"/>
    <x v="54"/>
    <x v="0"/>
    <s v="n"/>
    <s v=""/>
    <x v="3"/>
    <s v="Home Improvement Loan"/>
    <s v="925xx"/>
    <x v="0"/>
    <n v="19.86"/>
    <n v="1055641"/>
    <n v="0"/>
    <d v="2006-03-01T00:00:00"/>
    <n v="2"/>
    <s v="NA"/>
    <s v="NA"/>
    <n v="12"/>
    <n v="0"/>
    <n v="14709"/>
    <x v="564"/>
    <n v="22"/>
    <s v="f"/>
    <n v="0"/>
    <n v="0"/>
    <n v="24429.919999999998"/>
    <n v="24399.38"/>
    <n v="20000"/>
    <n v="4429.92"/>
    <n v="0"/>
    <n v="0"/>
    <n v="0"/>
    <x v="83"/>
    <n v="713.48"/>
    <x v="0"/>
    <x v="1"/>
  </r>
  <r>
    <n v="1055646"/>
    <n v="1287209"/>
    <n v="13000"/>
    <n v="13000"/>
    <n v="13000"/>
    <s v=" 36 months"/>
    <n v="0.17269999999999999"/>
    <n v="465.24"/>
    <x v="3"/>
    <x v="10"/>
    <s v="emcor government services"/>
    <s v="6 years"/>
    <x v="0"/>
    <n v="67000"/>
    <x v="0"/>
    <x v="54"/>
    <x v="0"/>
    <s v="n"/>
    <s v=""/>
    <x v="0"/>
    <s v="debt loan"/>
    <s v="206xx"/>
    <x v="4"/>
    <n v="20.61"/>
    <n v="1055646"/>
    <n v="0"/>
    <d v="2003-11-01T00:00:00"/>
    <n v="1"/>
    <s v="NA"/>
    <s v="NA"/>
    <n v="19"/>
    <n v="0"/>
    <n v="16467"/>
    <x v="986"/>
    <n v="23"/>
    <s v="f"/>
    <n v="0"/>
    <n v="0"/>
    <n v="16748.369989999999"/>
    <n v="16748.37"/>
    <n v="13000"/>
    <n v="3748.37"/>
    <n v="0"/>
    <n v="0"/>
    <n v="0"/>
    <x v="83"/>
    <n v="479.92"/>
    <x v="0"/>
    <x v="1"/>
  </r>
  <r>
    <n v="1055653"/>
    <n v="1287217"/>
    <n v="20000"/>
    <n v="20000"/>
    <n v="20000"/>
    <s v=" 60 months"/>
    <n v="0.16769999999999999"/>
    <n v="494.59"/>
    <x v="3"/>
    <x v="7"/>
    <s v="jpc builder"/>
    <s v="2 years"/>
    <x v="0"/>
    <n v="108000"/>
    <x v="2"/>
    <x v="54"/>
    <x v="2"/>
    <s v="n"/>
    <s v=""/>
    <x v="1"/>
    <s v="pay of credit card"/>
    <s v="112xx"/>
    <x v="1"/>
    <n v="13.5"/>
    <n v="1055653"/>
    <n v="0"/>
    <d v="2003-07-01T00:00:00"/>
    <n v="3"/>
    <s v="NA"/>
    <s v="NA"/>
    <n v="10"/>
    <n v="0"/>
    <n v="12775"/>
    <x v="319"/>
    <n v="18"/>
    <s v="f"/>
    <n v="3285"/>
    <n v="3285"/>
    <n v="26195.85"/>
    <n v="26195.85"/>
    <n v="16715.22"/>
    <n v="9480.6299999999992"/>
    <n v="0"/>
    <n v="0"/>
    <n v="0"/>
    <x v="101"/>
    <n v="494.59"/>
    <x v="1"/>
    <x v="1"/>
  </r>
  <r>
    <n v="1055657"/>
    <n v="1287221"/>
    <n v="10625"/>
    <n v="10625"/>
    <n v="10625"/>
    <s v=" 36 months"/>
    <n v="0.1171"/>
    <n v="351.44"/>
    <x v="0"/>
    <x v="4"/>
    <s v="Nordstrom"/>
    <s v="&lt; 1 year"/>
    <x v="0"/>
    <n v="25000"/>
    <x v="0"/>
    <x v="54"/>
    <x v="0"/>
    <s v="n"/>
    <s v=""/>
    <x v="0"/>
    <s v="freedom"/>
    <s v="197xx"/>
    <x v="33"/>
    <n v="15.12"/>
    <n v="1055657"/>
    <n v="0"/>
    <d v="2000-08-01T00:00:00"/>
    <n v="1"/>
    <s v="NA"/>
    <s v="NA"/>
    <n v="7"/>
    <n v="0"/>
    <n v="9890"/>
    <x v="1"/>
    <n v="22"/>
    <s v="f"/>
    <n v="0"/>
    <n v="0"/>
    <n v="12651.51001"/>
    <n v="12651.51"/>
    <n v="10625"/>
    <n v="2026.51"/>
    <n v="0"/>
    <n v="0"/>
    <n v="0"/>
    <x v="83"/>
    <n v="369.79"/>
    <x v="0"/>
    <x v="1"/>
  </r>
  <r>
    <n v="1055678"/>
    <n v="1287242"/>
    <n v="9600"/>
    <n v="9600"/>
    <n v="9600"/>
    <s v=" 36 months"/>
    <n v="0.14649999999999999"/>
    <n v="331.15"/>
    <x v="1"/>
    <x v="3"/>
    <s v="Easy Eddies"/>
    <s v="2 years"/>
    <x v="0"/>
    <n v="40000"/>
    <x v="2"/>
    <x v="54"/>
    <x v="0"/>
    <s v="n"/>
    <s v=""/>
    <x v="1"/>
    <s v="debt consoladation"/>
    <s v="282xx"/>
    <x v="11"/>
    <n v="5.2"/>
    <n v="1055678"/>
    <n v="0"/>
    <d v="2005-05-01T00:00:00"/>
    <n v="1"/>
    <n v="24"/>
    <s v="NA"/>
    <n v="8"/>
    <n v="0"/>
    <n v="5271"/>
    <x v="73"/>
    <n v="10"/>
    <s v="f"/>
    <n v="0"/>
    <n v="0"/>
    <n v="11881.68651"/>
    <n v="11881.69"/>
    <n v="9600"/>
    <n v="2281.69"/>
    <n v="0"/>
    <n v="0"/>
    <n v="0"/>
    <x v="16"/>
    <n v="1621.93"/>
    <x v="0"/>
    <x v="85"/>
  </r>
  <r>
    <n v="1055682"/>
    <n v="1287246"/>
    <n v="1800"/>
    <n v="1800"/>
    <n v="1800"/>
    <s v=" 60 months"/>
    <n v="0.14269999999999999"/>
    <n v="42.14"/>
    <x v="1"/>
    <x v="2"/>
    <s v="TSA"/>
    <s v="4 years"/>
    <x v="2"/>
    <n v="92496"/>
    <x v="1"/>
    <x v="54"/>
    <x v="0"/>
    <s v="n"/>
    <s v="  Borrower added on 12/06/11 &gt; My washer and dryer need replacing and I plan to accelerate the payoff of this loan. &lt;br&gt;"/>
    <x v="7"/>
    <s v="Other Loan"/>
    <s v="223xx"/>
    <x v="21"/>
    <n v="20.9"/>
    <n v="1055682"/>
    <n v="0"/>
    <d v="1988-01-01T00:00:00"/>
    <n v="0"/>
    <s v="NA"/>
    <s v="NA"/>
    <n v="14"/>
    <n v="0"/>
    <n v="39608"/>
    <x v="1006"/>
    <n v="40"/>
    <s v="f"/>
    <n v="0"/>
    <n v="0"/>
    <n v="2353.2800000000002"/>
    <n v="2353.2800000000002"/>
    <n v="1800"/>
    <n v="553.28"/>
    <n v="0"/>
    <n v="0"/>
    <n v="0"/>
    <x v="96"/>
    <n v="130.56"/>
    <x v="0"/>
    <x v="17"/>
  </r>
  <r>
    <n v="1055693"/>
    <n v="1287258"/>
    <n v="11700"/>
    <n v="11700"/>
    <n v="11700"/>
    <s v=" 36 months"/>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x v="1"/>
    <s v="debt free in 36!"/>
    <s v="137xx"/>
    <x v="1"/>
    <n v="22.48"/>
    <n v="1055693"/>
    <n v="0"/>
    <d v="2000-09-01T00:00:00"/>
    <n v="0"/>
    <s v="NA"/>
    <s v="NA"/>
    <n v="5"/>
    <n v="0"/>
    <n v="11013"/>
    <x v="157"/>
    <n v="30"/>
    <s v="f"/>
    <n v="0"/>
    <n v="0"/>
    <n v="13502.750529999999"/>
    <n v="13502.75"/>
    <n v="11700"/>
    <n v="1802.75"/>
    <n v="0"/>
    <n v="0"/>
    <n v="0"/>
    <x v="69"/>
    <n v="5774.87"/>
    <x v="0"/>
    <x v="104"/>
  </r>
  <r>
    <n v="1055696"/>
    <n v="1287261"/>
    <n v="13000"/>
    <n v="13000"/>
    <n v="13000"/>
    <s v=" 36 months"/>
    <n v="9.9099999999999994E-2"/>
    <n v="418.93"/>
    <x v="0"/>
    <x v="8"/>
    <s v="California Steel Industries"/>
    <s v="10+ years"/>
    <x v="2"/>
    <n v="105000"/>
    <x v="2"/>
    <x v="54"/>
    <x v="0"/>
    <s v="n"/>
    <s v=""/>
    <x v="0"/>
    <s v="Personal Loan"/>
    <s v="923xx"/>
    <x v="0"/>
    <n v="14.96"/>
    <n v="1055696"/>
    <n v="0"/>
    <d v="1999-02-01T00:00:00"/>
    <n v="0"/>
    <s v="NA"/>
    <s v="NA"/>
    <n v="9"/>
    <n v="0"/>
    <n v="17954"/>
    <x v="148"/>
    <n v="33"/>
    <s v="f"/>
    <n v="0"/>
    <n v="0"/>
    <n v="14114.41317"/>
    <n v="14114.41"/>
    <n v="13000"/>
    <n v="1114.4100000000001"/>
    <n v="0"/>
    <n v="0"/>
    <n v="0"/>
    <x v="70"/>
    <n v="9513.2999999999993"/>
    <x v="0"/>
    <x v="47"/>
  </r>
  <r>
    <n v="1055701"/>
    <n v="1287267"/>
    <n v="12000"/>
    <n v="12000"/>
    <n v="12000"/>
    <s v=" 36 months"/>
    <n v="8.8999999999999996E-2"/>
    <n v="381.04"/>
    <x v="2"/>
    <x v="6"/>
    <s v="Metro Bankstae"/>
    <s v="5 years"/>
    <x v="2"/>
    <n v="35000"/>
    <x v="1"/>
    <x v="54"/>
    <x v="0"/>
    <s v="n"/>
    <s v="  Borrower added on 12/06/11 &gt; Credit Card Consolidation&lt;br&gt;"/>
    <x v="1"/>
    <s v="Consolidation"/>
    <s v="170xx"/>
    <x v="44"/>
    <n v="10.35"/>
    <n v="1055701"/>
    <n v="0"/>
    <d v="1995-08-01T00:00:00"/>
    <n v="0"/>
    <s v="NA"/>
    <s v="NA"/>
    <n v="7"/>
    <n v="0"/>
    <n v="13557"/>
    <x v="559"/>
    <n v="19"/>
    <s v="f"/>
    <n v="0"/>
    <n v="0"/>
    <n v="13584.628549999999"/>
    <n v="13584.63"/>
    <n v="12000"/>
    <n v="1584.63"/>
    <n v="0"/>
    <n v="0"/>
    <n v="0"/>
    <x v="57"/>
    <n v="3292.82"/>
    <x v="0"/>
    <x v="1"/>
  </r>
  <r>
    <n v="1055716"/>
    <n v="1287282"/>
    <n v="8500"/>
    <n v="8500"/>
    <n v="8500"/>
    <s v=" 36 months"/>
    <n v="0.15959999999999999"/>
    <n v="298.67"/>
    <x v="1"/>
    <x v="5"/>
    <s v=""/>
    <s v="n/a"/>
    <x v="0"/>
    <n v="27050"/>
    <x v="2"/>
    <x v="54"/>
    <x v="1"/>
    <s v="n"/>
    <s v="  Borrower added on 12/05/11 &gt; This is a loan to pay off credit cards.&lt;br&gt; Borrower added on 12/06/11 &gt; This is a loan to pay credit cards.&lt;br&gt;"/>
    <x v="1"/>
    <s v="Credit Card Payments"/>
    <s v="303xx"/>
    <x v="10"/>
    <n v="10.25"/>
    <n v="1055716"/>
    <n v="0"/>
    <d v="2005-10-01T00:00:00"/>
    <n v="3"/>
    <s v="NA"/>
    <s v="NA"/>
    <n v="7"/>
    <n v="0"/>
    <n v="5956"/>
    <x v="798"/>
    <n v="10"/>
    <s v="f"/>
    <n v="0"/>
    <n v="0"/>
    <n v="3937.28"/>
    <n v="3937.28"/>
    <n v="2218.92"/>
    <n v="1357.61"/>
    <n v="0"/>
    <n v="360.75"/>
    <n v="3.55"/>
    <x v="11"/>
    <n v="298"/>
    <x v="0"/>
    <x v="102"/>
  </r>
  <r>
    <n v="1055723"/>
    <n v="1287291"/>
    <n v="12000"/>
    <n v="12000"/>
    <n v="12000"/>
    <s v=" 60 months"/>
    <n v="0.19420000000000001"/>
    <n v="314.07"/>
    <x v="4"/>
    <x v="28"/>
    <s v="CH2MHill"/>
    <s v="2 years"/>
    <x v="0"/>
    <n v="40000"/>
    <x v="2"/>
    <x v="54"/>
    <x v="1"/>
    <s v="n"/>
    <s v=""/>
    <x v="0"/>
    <s v="CCC colsolidate"/>
    <s v="800xx"/>
    <x v="17"/>
    <n v="6.15"/>
    <n v="1055723"/>
    <n v="0"/>
    <d v="2000-03-01T00:00:00"/>
    <n v="1"/>
    <s v="NA"/>
    <s v="NA"/>
    <n v="4"/>
    <n v="0"/>
    <n v="7815"/>
    <x v="140"/>
    <n v="7"/>
    <s v="f"/>
    <n v="0"/>
    <n v="0"/>
    <n v="14080.86"/>
    <n v="14080.86"/>
    <n v="7120.04"/>
    <n v="6050.1"/>
    <n v="0"/>
    <n v="910.72"/>
    <n v="163.92959999999999"/>
    <x v="78"/>
    <n v="314.07"/>
    <x v="0"/>
    <x v="70"/>
  </r>
  <r>
    <n v="1055725"/>
    <n v="1287293"/>
    <n v="8000"/>
    <n v="8000"/>
    <n v="8000"/>
    <s v=" 36 months"/>
    <n v="0.1171"/>
    <n v="264.61"/>
    <x v="0"/>
    <x v="4"/>
    <s v="Wal-Mart"/>
    <s v="9 years"/>
    <x v="2"/>
    <n v="35000"/>
    <x v="0"/>
    <x v="54"/>
    <x v="0"/>
    <s v="n"/>
    <s v="  Borrower added on 12/14/11 &gt; I will consolidate my higher interest loans into one monthly payment. My income is stable and have been at the same job for almost ten years.&lt;br&gt;"/>
    <x v="1"/>
    <s v="Consolidation Loan"/>
    <s v="895xx"/>
    <x v="39"/>
    <n v="9.6999999999999993"/>
    <n v="1055725"/>
    <n v="0"/>
    <d v="2006-04-01T00:00:00"/>
    <n v="0"/>
    <s v="NA"/>
    <s v="NA"/>
    <n v="7"/>
    <n v="0"/>
    <n v="6142"/>
    <x v="441"/>
    <n v="8"/>
    <s v="f"/>
    <n v="0"/>
    <n v="0"/>
    <n v="9435.8581799999993"/>
    <n v="9435.86"/>
    <n v="8000"/>
    <n v="1435.86"/>
    <n v="0"/>
    <n v="0"/>
    <n v="0"/>
    <x v="68"/>
    <n v="2295.56"/>
    <x v="0"/>
    <x v="98"/>
  </r>
  <r>
    <n v="1055757"/>
    <n v="1287526"/>
    <n v="16000"/>
    <n v="16000"/>
    <n v="15975"/>
    <s v=" 60 months"/>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x v="1"/>
    <s v="credit card refinance"/>
    <s v="543xx"/>
    <x v="18"/>
    <n v="19.73"/>
    <n v="1055757"/>
    <n v="0"/>
    <d v="2000-04-01T00:00:00"/>
    <n v="0"/>
    <s v="NA"/>
    <s v="NA"/>
    <n v="10"/>
    <n v="0"/>
    <n v="21630"/>
    <x v="296"/>
    <n v="23"/>
    <s v="f"/>
    <n v="0"/>
    <n v="0"/>
    <n v="19853.58941"/>
    <n v="19822.57"/>
    <n v="16000"/>
    <n v="3853.59"/>
    <n v="0"/>
    <n v="0"/>
    <n v="0"/>
    <x v="89"/>
    <n v="9265.58"/>
    <x v="0"/>
    <x v="39"/>
  </r>
  <r>
    <n v="1055794"/>
    <n v="1287366"/>
    <n v="7000"/>
    <n v="7000"/>
    <n v="7000"/>
    <s v=" 36 months"/>
    <n v="0.1065"/>
    <n v="228.02"/>
    <x v="0"/>
    <x v="16"/>
    <s v="Commerzbank AG New York"/>
    <s v="10+ years"/>
    <x v="0"/>
    <n v="85000"/>
    <x v="2"/>
    <x v="54"/>
    <x v="0"/>
    <s v="n"/>
    <s v="  Borrower added on 12/05/11 &gt; thanks !&lt;br&gt;"/>
    <x v="0"/>
    <s v="Debt Consolidation Loan"/>
    <s v="113xx"/>
    <x v="1"/>
    <n v="5.22"/>
    <n v="1055794"/>
    <n v="0"/>
    <d v="1997-03-01T00:00:00"/>
    <n v="0"/>
    <s v="NA"/>
    <s v="NA"/>
    <n v="8"/>
    <n v="0"/>
    <n v="17101"/>
    <x v="547"/>
    <n v="22"/>
    <s v="f"/>
    <n v="0"/>
    <n v="0"/>
    <n v="8208.4100010000002"/>
    <n v="8208.41"/>
    <n v="7000"/>
    <n v="1208.4100000000001"/>
    <n v="0"/>
    <n v="0"/>
    <n v="0"/>
    <x v="83"/>
    <n v="237.24"/>
    <x v="0"/>
    <x v="47"/>
  </r>
  <r>
    <n v="1055800"/>
    <n v="1287372"/>
    <n v="10000"/>
    <n v="10000"/>
    <n v="10000"/>
    <s v=" 36 months"/>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x v="3"/>
    <s v="home improvement"/>
    <s v="980xx"/>
    <x v="13"/>
    <n v="10.46"/>
    <n v="1055800"/>
    <n v="0"/>
    <d v="2001-12-01T00:00:00"/>
    <n v="0"/>
    <s v="NA"/>
    <s v="NA"/>
    <n v="12"/>
    <n v="0"/>
    <n v="10763"/>
    <x v="139"/>
    <n v="17"/>
    <s v="f"/>
    <n v="0"/>
    <n v="0"/>
    <n v="11264.46"/>
    <n v="11264.46"/>
    <n v="10000"/>
    <n v="1264.46"/>
    <n v="0"/>
    <n v="0"/>
    <n v="0"/>
    <x v="83"/>
    <n v="321.98"/>
    <x v="0"/>
    <x v="88"/>
  </r>
  <r>
    <n v="1055810"/>
    <n v="1287382"/>
    <n v="5000"/>
    <n v="5000"/>
    <n v="5000"/>
    <s v=" 36 months"/>
    <n v="0.1171"/>
    <n v="165.38"/>
    <x v="0"/>
    <x v="4"/>
    <s v="The Golden Pair"/>
    <s v="&lt; 1 year"/>
    <x v="1"/>
    <n v="20000"/>
    <x v="0"/>
    <x v="54"/>
    <x v="0"/>
    <s v="n"/>
    <s v=""/>
    <x v="1"/>
    <s v="Credit Card Consolidation"/>
    <s v="119xx"/>
    <x v="1"/>
    <n v="11.4"/>
    <n v="1055810"/>
    <n v="0"/>
    <d v="2004-11-01T00:00:00"/>
    <n v="0"/>
    <s v="NA"/>
    <s v="NA"/>
    <n v="6"/>
    <n v="0"/>
    <n v="5822"/>
    <x v="369"/>
    <n v="6"/>
    <s v="f"/>
    <n v="0"/>
    <n v="0"/>
    <n v="5953.68"/>
    <n v="5953.68"/>
    <n v="5000"/>
    <n v="953.68"/>
    <n v="0"/>
    <n v="0"/>
    <n v="0"/>
    <x v="83"/>
    <n v="174.51"/>
    <x v="0"/>
    <x v="29"/>
  </r>
  <r>
    <n v="1055834"/>
    <n v="1287408"/>
    <n v="9500"/>
    <n v="9500"/>
    <n v="9500"/>
    <s v=" 36 months"/>
    <n v="0.12690000000000001"/>
    <n v="318.68"/>
    <x v="0"/>
    <x v="1"/>
    <s v="Steel Pan Naetworks"/>
    <s v="5 years"/>
    <x v="2"/>
    <n v="52000"/>
    <x v="1"/>
    <x v="54"/>
    <x v="1"/>
    <s v="n"/>
    <s v=""/>
    <x v="0"/>
    <s v="Debt Consolidation Loan"/>
    <s v="314xx"/>
    <x v="10"/>
    <n v="18.95"/>
    <n v="1055834"/>
    <n v="0"/>
    <d v="2003-08-01T00:00:00"/>
    <n v="1"/>
    <s v="NA"/>
    <s v="NA"/>
    <n v="8"/>
    <n v="0"/>
    <n v="30817"/>
    <x v="502"/>
    <n v="11"/>
    <s v="f"/>
    <n v="0"/>
    <n v="0"/>
    <n v="7889.73"/>
    <n v="7889.73"/>
    <n v="5629.47"/>
    <n v="1679.21"/>
    <n v="15.90464036"/>
    <n v="565.15"/>
    <n v="5.4416000000000002"/>
    <x v="72"/>
    <n v="318.68"/>
    <x v="0"/>
    <x v="98"/>
  </r>
  <r>
    <n v="1055835"/>
    <n v="1235254"/>
    <n v="6000"/>
    <n v="6000"/>
    <n v="6000"/>
    <s v=" 36 months"/>
    <n v="8.8999999999999996E-2"/>
    <n v="190.52"/>
    <x v="2"/>
    <x v="6"/>
    <s v=""/>
    <s v="5 years"/>
    <x v="0"/>
    <n v="24000"/>
    <x v="2"/>
    <x v="54"/>
    <x v="0"/>
    <s v="n"/>
    <s v="  Borrower added on 11/30/11 &gt; looking to pay off high credit card apr rates.&lt;br&gt;Borrower added on 11/30/11 &gt; looking to pay off high credit card apr rates.&lt;br&gt;"/>
    <x v="1"/>
    <s v="Bills and Credit"/>
    <s v="337xx"/>
    <x v="19"/>
    <n v="11.55"/>
    <n v="1055835"/>
    <n v="0"/>
    <d v="2000-02-01T00:00:00"/>
    <n v="0"/>
    <s v="NA"/>
    <s v="NA"/>
    <n v="4"/>
    <n v="0"/>
    <n v="7186"/>
    <x v="536"/>
    <n v="9"/>
    <s v="f"/>
    <n v="0"/>
    <n v="0"/>
    <n v="6858.7000010000002"/>
    <n v="6858.7"/>
    <n v="6000"/>
    <n v="858.7"/>
    <n v="0"/>
    <n v="0"/>
    <n v="0"/>
    <x v="83"/>
    <n v="195.32"/>
    <x v="0"/>
    <x v="88"/>
  </r>
  <r>
    <n v="1055838"/>
    <n v="1287411"/>
    <n v="18500"/>
    <n v="18500"/>
    <n v="18475"/>
    <s v=" 36 months"/>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x v="0"/>
    <s v="Debt Consolidation Loan"/>
    <s v="210xx"/>
    <x v="4"/>
    <n v="9.02"/>
    <n v="1055838"/>
    <n v="0"/>
    <d v="1996-01-01T00:00:00"/>
    <n v="1"/>
    <s v="NA"/>
    <s v="NA"/>
    <n v="10"/>
    <n v="0"/>
    <n v="5482"/>
    <x v="242"/>
    <n v="26"/>
    <s v="f"/>
    <n v="0"/>
    <n v="0"/>
    <n v="5480.17"/>
    <n v="5472.81"/>
    <n v="3749.41"/>
    <n v="845.93"/>
    <n v="28.755364180000001"/>
    <n v="856.08"/>
    <n v="8.2100000000000009"/>
    <x v="61"/>
    <n v="1179.9000000000001"/>
    <x v="0"/>
    <x v="11"/>
  </r>
  <r>
    <n v="1055843"/>
    <n v="1287416"/>
    <n v="15000"/>
    <n v="15000"/>
    <n v="15000"/>
    <s v=" 36 months"/>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x v="0"/>
    <s v="new start"/>
    <s v="070xx"/>
    <x v="12"/>
    <n v="15.05"/>
    <n v="1055843"/>
    <n v="0"/>
    <d v="1996-07-01T00:00:00"/>
    <n v="1"/>
    <s v="NA"/>
    <s v="NA"/>
    <n v="16"/>
    <n v="0"/>
    <n v="16255"/>
    <x v="889"/>
    <n v="29"/>
    <s v="f"/>
    <n v="0"/>
    <n v="0"/>
    <n v="17455.6096"/>
    <n v="17455.61"/>
    <n v="15000"/>
    <n v="2455.61"/>
    <n v="0"/>
    <n v="0"/>
    <n v="0"/>
    <x v="67"/>
    <n v="9236.39"/>
    <x v="0"/>
    <x v="1"/>
  </r>
  <r>
    <n v="1055873"/>
    <n v="1287447"/>
    <n v="21000"/>
    <n v="21000"/>
    <n v="20975"/>
    <s v=" 60 months"/>
    <n v="0.17269999999999999"/>
    <n v="524.96"/>
    <x v="3"/>
    <x v="10"/>
    <s v="Seneca gaming corporation"/>
    <s v="7 years"/>
    <x v="1"/>
    <n v="42000"/>
    <x v="0"/>
    <x v="54"/>
    <x v="1"/>
    <s v="n"/>
    <s v="  Borrower added on 12/05/11 &gt; pay off credit card bills&lt;br&gt; Borrower added on 12/06/11 &gt; pay off debts&lt;br&gt;"/>
    <x v="0"/>
    <s v="get out of debt"/>
    <s v="141xx"/>
    <x v="1"/>
    <n v="15.8"/>
    <n v="1055873"/>
    <n v="0"/>
    <d v="2000-02-01T00:00:00"/>
    <n v="1"/>
    <s v="NA"/>
    <s v="NA"/>
    <n v="5"/>
    <n v="0"/>
    <n v="15184"/>
    <x v="900"/>
    <n v="10"/>
    <s v="f"/>
    <n v="0"/>
    <n v="0"/>
    <n v="17572.11"/>
    <n v="17551.28"/>
    <n v="8278.98"/>
    <n v="7453.72"/>
    <n v="0"/>
    <n v="1839.41"/>
    <n v="18.2331"/>
    <x v="95"/>
    <n v="524.96"/>
    <x v="0"/>
    <x v="22"/>
  </r>
  <r>
    <n v="1055912"/>
    <n v="1287488"/>
    <n v="10000"/>
    <n v="10000"/>
    <n v="10000"/>
    <s v=" 36 months"/>
    <n v="0.12690000000000001"/>
    <n v="335.45"/>
    <x v="0"/>
    <x v="1"/>
    <s v="conrail"/>
    <s v="4 years"/>
    <x v="2"/>
    <n v="44000"/>
    <x v="0"/>
    <x v="54"/>
    <x v="0"/>
    <s v="n"/>
    <s v=""/>
    <x v="0"/>
    <s v="Debt Consolidation Loan"/>
    <s v="073xx"/>
    <x v="12"/>
    <n v="14.56"/>
    <n v="1055912"/>
    <n v="0"/>
    <d v="2006-07-01T00:00:00"/>
    <n v="1"/>
    <s v="NA"/>
    <s v="NA"/>
    <n v="8"/>
    <n v="0"/>
    <n v="10681"/>
    <x v="967"/>
    <n v="10"/>
    <s v="f"/>
    <n v="0"/>
    <n v="0"/>
    <n v="12076.13"/>
    <n v="12076.13"/>
    <n v="10000"/>
    <n v="2076.13"/>
    <n v="0"/>
    <n v="0"/>
    <n v="0"/>
    <x v="83"/>
    <n v="351.47"/>
    <x v="0"/>
    <x v="88"/>
  </r>
  <r>
    <n v="1055920"/>
    <n v="1287496"/>
    <n v="3250"/>
    <n v="3250"/>
    <n v="3250"/>
    <s v=" 36 months"/>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x v="0"/>
    <s v="Personal"/>
    <s v="286xx"/>
    <x v="11"/>
    <n v="19.13"/>
    <n v="1055920"/>
    <n v="0"/>
    <d v="1999-12-01T00:00:00"/>
    <n v="2"/>
    <s v="NA"/>
    <s v="NA"/>
    <n v="12"/>
    <n v="0"/>
    <n v="9422"/>
    <x v="432"/>
    <n v="30"/>
    <s v="f"/>
    <n v="0"/>
    <n v="0"/>
    <n v="3924.594482"/>
    <n v="3924.59"/>
    <n v="3250"/>
    <n v="659.59"/>
    <n v="15.000000010000001"/>
    <n v="0"/>
    <n v="0"/>
    <x v="73"/>
    <n v="18.86"/>
    <x v="0"/>
    <x v="36"/>
  </r>
  <r>
    <n v="1055921"/>
    <n v="1287497"/>
    <n v="21000"/>
    <n v="21000"/>
    <n v="21000"/>
    <s v=" 60 months"/>
    <n v="0.13489999999999999"/>
    <n v="483.1"/>
    <x v="1"/>
    <x v="13"/>
    <s v="Japond Restaurant LLC"/>
    <s v="4 years"/>
    <x v="2"/>
    <n v="60000"/>
    <x v="2"/>
    <x v="54"/>
    <x v="2"/>
    <s v="n"/>
    <s v=""/>
    <x v="3"/>
    <s v="Home Improvement"/>
    <s v="114xx"/>
    <x v="1"/>
    <n v="11.34"/>
    <n v="1055921"/>
    <n v="0"/>
    <d v="2000-04-01T00:00:00"/>
    <n v="0"/>
    <n v="78"/>
    <s v="NA"/>
    <n v="10"/>
    <n v="0"/>
    <n v="8512"/>
    <x v="377"/>
    <n v="21"/>
    <s v="f"/>
    <n v="3242"/>
    <n v="3242"/>
    <n v="25590.78"/>
    <n v="25590.78"/>
    <n v="17757.509999999998"/>
    <n v="7833.27"/>
    <n v="0"/>
    <n v="0"/>
    <n v="0"/>
    <x v="101"/>
    <n v="483.1"/>
    <x v="1"/>
    <x v="5"/>
  </r>
  <r>
    <n v="1055929"/>
    <n v="1287504"/>
    <n v="22000"/>
    <n v="22000"/>
    <n v="21950"/>
    <s v=" 60 months"/>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x v="0"/>
    <s v="Debt Consolidation Loan"/>
    <s v="114xx"/>
    <x v="1"/>
    <n v="7.91"/>
    <n v="1055929"/>
    <n v="0"/>
    <d v="2005-02-01T00:00:00"/>
    <n v="1"/>
    <s v="NA"/>
    <s v="NA"/>
    <n v="11"/>
    <n v="0"/>
    <n v="15808"/>
    <x v="551"/>
    <n v="29"/>
    <s v="f"/>
    <n v="0"/>
    <n v="0"/>
    <n v="30880.559980000002"/>
    <n v="30810.38"/>
    <n v="22000"/>
    <n v="8880.56"/>
    <n v="0"/>
    <n v="0"/>
    <n v="0"/>
    <x v="77"/>
    <n v="12190.99"/>
    <x v="0"/>
    <x v="88"/>
  </r>
  <r>
    <n v="1055949"/>
    <n v="1287725"/>
    <n v="17000"/>
    <n v="17000"/>
    <n v="17000"/>
    <s v=" 60 months"/>
    <n v="0.13489999999999999"/>
    <n v="391.08"/>
    <x v="1"/>
    <x v="13"/>
    <s v="industrial paper products"/>
    <s v="9 years"/>
    <x v="0"/>
    <n v="53000"/>
    <x v="1"/>
    <x v="54"/>
    <x v="1"/>
    <s v="n"/>
    <s v="  Borrower added on 12/06/11 &gt; I have had a stable job in management at the same company for 9 years 2 months. Future looks great. &lt;br&gt;"/>
    <x v="0"/>
    <s v="payoff"/>
    <s v="272xx"/>
    <x v="11"/>
    <n v="21.03"/>
    <n v="1055949"/>
    <n v="0"/>
    <d v="1994-07-01T00:00:00"/>
    <n v="2"/>
    <s v="NA"/>
    <s v="NA"/>
    <n v="7"/>
    <n v="0"/>
    <n v="6427"/>
    <x v="795"/>
    <n v="12"/>
    <s v="f"/>
    <n v="0"/>
    <n v="0"/>
    <n v="5077.41"/>
    <n v="5077.41"/>
    <n v="2778.78"/>
    <n v="2298.63"/>
    <n v="0"/>
    <n v="0"/>
    <n v="0"/>
    <x v="62"/>
    <n v="391.08"/>
    <x v="0"/>
    <x v="1"/>
  </r>
  <r>
    <n v="1055960"/>
    <n v="1287736"/>
    <n v="2500"/>
    <n v="2500"/>
    <n v="2500"/>
    <s v=" 36 months"/>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x v="0"/>
    <s v="401k pay off"/>
    <s v="606xx"/>
    <x v="16"/>
    <n v="15.27"/>
    <n v="1055960"/>
    <n v="0"/>
    <d v="2006-03-01T00:00:00"/>
    <n v="1"/>
    <s v="NA"/>
    <s v="NA"/>
    <n v="8"/>
    <n v="0"/>
    <n v="7199"/>
    <x v="336"/>
    <n v="11"/>
    <s v="f"/>
    <n v="0"/>
    <n v="0"/>
    <n v="2531.91"/>
    <n v="2531.91"/>
    <n v="2500"/>
    <n v="31.91"/>
    <n v="0"/>
    <n v="0"/>
    <n v="0"/>
    <x v="9"/>
    <n v="2532.2399999999998"/>
    <x v="0"/>
    <x v="1"/>
  </r>
  <r>
    <n v="1055974"/>
    <n v="1287544"/>
    <n v="10000"/>
    <n v="10000"/>
    <n v="10000"/>
    <s v=" 36 months"/>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x v="0"/>
    <s v="Debt Consolidation"/>
    <s v="972xx"/>
    <x v="35"/>
    <n v="12.42"/>
    <n v="1055974"/>
    <n v="0"/>
    <d v="1996-10-01T00:00:00"/>
    <n v="1"/>
    <s v="NA"/>
    <s v="NA"/>
    <n v="8"/>
    <n v="0"/>
    <n v="18244"/>
    <x v="744"/>
    <n v="24"/>
    <s v="f"/>
    <n v="0"/>
    <n v="0"/>
    <n v="11234.03642"/>
    <n v="11234.04"/>
    <n v="10000"/>
    <n v="1234.04"/>
    <n v="0"/>
    <n v="0"/>
    <n v="0"/>
    <x v="89"/>
    <n v="1854.33"/>
    <x v="0"/>
    <x v="40"/>
  </r>
  <r>
    <n v="1055977"/>
    <n v="1287546"/>
    <n v="16000"/>
    <n v="16000"/>
    <n v="16000"/>
    <s v=" 60 months"/>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x v="1"/>
    <s v="Credit Card Debt"/>
    <s v="200xx"/>
    <x v="37"/>
    <n v="13.65"/>
    <n v="1055977"/>
    <n v="0"/>
    <d v="1995-01-01T00:00:00"/>
    <n v="1"/>
    <s v="NA"/>
    <s v="NA"/>
    <n v="13"/>
    <n v="0"/>
    <n v="15062"/>
    <x v="461"/>
    <n v="44"/>
    <s v="f"/>
    <n v="0"/>
    <n v="0"/>
    <n v="21585.86"/>
    <n v="21585.86"/>
    <n v="16000"/>
    <n v="5585.86"/>
    <n v="0"/>
    <n v="0"/>
    <n v="0"/>
    <x v="87"/>
    <n v="5767.17"/>
    <x v="0"/>
    <x v="55"/>
  </r>
  <r>
    <n v="1055982"/>
    <n v="1287551"/>
    <n v="11100"/>
    <n v="11100"/>
    <n v="11100"/>
    <s v=" 36 months"/>
    <n v="0.1527"/>
    <n v="386.26"/>
    <x v="1"/>
    <x v="9"/>
    <s v=""/>
    <s v="6 years"/>
    <x v="0"/>
    <n v="45000"/>
    <x v="2"/>
    <x v="54"/>
    <x v="1"/>
    <s v="n"/>
    <s v=""/>
    <x v="0"/>
    <s v="debt consolidation"/>
    <s v="114xx"/>
    <x v="1"/>
    <n v="4.6399999999999997"/>
    <n v="1055982"/>
    <n v="0"/>
    <d v="1996-12-01T00:00:00"/>
    <n v="1"/>
    <s v="NA"/>
    <s v="NA"/>
    <n v="3"/>
    <n v="0"/>
    <n v="9866"/>
    <x v="861"/>
    <n v="9"/>
    <s v="f"/>
    <n v="0"/>
    <n v="0"/>
    <n v="5091.0200000000004"/>
    <n v="5091.0200000000004"/>
    <n v="3145.84"/>
    <n v="1475.96"/>
    <n v="0"/>
    <n v="469.22"/>
    <n v="4.5199999999999996"/>
    <x v="70"/>
    <n v="386.26"/>
    <x v="0"/>
    <x v="102"/>
  </r>
  <r>
    <n v="1055994"/>
    <n v="1287564"/>
    <n v="15000"/>
    <n v="15000"/>
    <n v="15000"/>
    <s v=" 60 months"/>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x v="1"/>
    <s v="Fresh Start"/>
    <s v="322xx"/>
    <x v="19"/>
    <n v="20.14"/>
    <n v="1055994"/>
    <n v="0"/>
    <d v="2000-01-01T00:00:00"/>
    <n v="1"/>
    <s v="NA"/>
    <s v="NA"/>
    <n v="11"/>
    <n v="0"/>
    <n v="8626"/>
    <x v="511"/>
    <n v="30"/>
    <s v="f"/>
    <n v="0"/>
    <n v="0"/>
    <n v="9111.5"/>
    <n v="9111.5"/>
    <n v="4845.58"/>
    <n v="4249.17"/>
    <n v="0"/>
    <n v="16.75"/>
    <n v="0"/>
    <x v="82"/>
    <n v="364.46"/>
    <x v="0"/>
    <x v="29"/>
  </r>
  <r>
    <n v="1056000"/>
    <n v="1287570"/>
    <n v="20000"/>
    <n v="20000"/>
    <n v="20000"/>
    <s v=" 60 months"/>
    <n v="0.19420000000000001"/>
    <n v="523.45000000000005"/>
    <x v="4"/>
    <x v="28"/>
    <s v="US Dept of Commerce - NIST"/>
    <s v="3 years"/>
    <x v="2"/>
    <n v="116500"/>
    <x v="2"/>
    <x v="54"/>
    <x v="2"/>
    <s v="n"/>
    <s v=""/>
    <x v="1"/>
    <s v="Credit Card Loan"/>
    <s v="173xx"/>
    <x v="44"/>
    <n v="8.84"/>
    <n v="1056000"/>
    <n v="0"/>
    <d v="2000-04-01T00:00:00"/>
    <n v="1"/>
    <s v="NA"/>
    <s v="NA"/>
    <n v="20"/>
    <n v="0"/>
    <n v="25662"/>
    <x v="182"/>
    <n v="35"/>
    <s v="f"/>
    <n v="3816"/>
    <n v="3816"/>
    <n v="27312.560000000001"/>
    <n v="27312.560000000001"/>
    <n v="16183.94"/>
    <n v="11102.49"/>
    <n v="26.131503680000002"/>
    <n v="0"/>
    <n v="0"/>
    <x v="101"/>
    <n v="528.6"/>
    <x v="1"/>
    <x v="1"/>
  </r>
  <r>
    <n v="1056011"/>
    <n v="1287582"/>
    <n v="2250"/>
    <n v="2250"/>
    <n v="2250"/>
    <s v=" 36 months"/>
    <n v="0.1527"/>
    <n v="78.3"/>
    <x v="1"/>
    <x v="9"/>
    <s v=""/>
    <s v="n/a"/>
    <x v="2"/>
    <n v="17352"/>
    <x v="0"/>
    <x v="54"/>
    <x v="0"/>
    <s v="n"/>
    <s v="  Borrower added on 12/06/11 &gt; Credit cards etc&lt;br&gt;&lt;br&gt; Borrower added on 12/06/11 &gt; Credit cards etc&lt;br&gt;"/>
    <x v="7"/>
    <s v="Personal"/>
    <s v="338xx"/>
    <x v="19"/>
    <n v="19.5"/>
    <n v="1056011"/>
    <n v="0"/>
    <d v="2001-08-01T00:00:00"/>
    <n v="1"/>
    <s v="NA"/>
    <s v="NA"/>
    <n v="6"/>
    <n v="0"/>
    <n v="10267"/>
    <x v="597"/>
    <n v="8"/>
    <s v="f"/>
    <n v="0"/>
    <n v="0"/>
    <n v="2836.4889389999998"/>
    <n v="2836.49"/>
    <n v="2250"/>
    <n v="571.49"/>
    <n v="15"/>
    <n v="0"/>
    <n v="0"/>
    <x v="73"/>
    <n v="2.75"/>
    <x v="0"/>
    <x v="36"/>
  </r>
  <r>
    <n v="1056039"/>
    <n v="1287613"/>
    <n v="13000"/>
    <n v="13000"/>
    <n v="13000"/>
    <s v=" 60 months"/>
    <n v="0.16769999999999999"/>
    <n v="321.48"/>
    <x v="3"/>
    <x v="7"/>
    <s v="costco"/>
    <s v="10+ years"/>
    <x v="2"/>
    <n v="54000"/>
    <x v="0"/>
    <x v="54"/>
    <x v="2"/>
    <s v="n"/>
    <s v="  Borrower added on 12/05/11 &gt; paying off credit cards&lt;br&gt;&lt;br&gt;&lt;br&gt; Borrower added on 12/05/11 &gt; paying off credit cards&lt;br&gt;&lt;br&gt;"/>
    <x v="0"/>
    <s v="paid off"/>
    <s v="207xx"/>
    <x v="4"/>
    <n v="16"/>
    <n v="1056039"/>
    <n v="0"/>
    <d v="2001-12-01T00:00:00"/>
    <n v="1"/>
    <s v="NA"/>
    <s v="NA"/>
    <n v="11"/>
    <n v="0"/>
    <n v="16791"/>
    <x v="469"/>
    <n v="19"/>
    <s v="f"/>
    <n v="2158"/>
    <n v="2158"/>
    <n v="16982.8"/>
    <n v="16982.8"/>
    <n v="10841.58"/>
    <n v="6141.22"/>
    <n v="0"/>
    <n v="0"/>
    <n v="0"/>
    <x v="101"/>
    <n v="321.48"/>
    <x v="1"/>
    <x v="1"/>
  </r>
  <r>
    <n v="1056055"/>
    <n v="1287628"/>
    <n v="14400"/>
    <n v="14400"/>
    <n v="14400"/>
    <s v=" 36 months"/>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x v="1"/>
    <s v="Credit Card Loan"/>
    <s v="931xx"/>
    <x v="0"/>
    <n v="12.88"/>
    <n v="1056055"/>
    <n v="0"/>
    <d v="1989-01-01T00:00:00"/>
    <n v="1"/>
    <s v="NA"/>
    <s v="NA"/>
    <n v="17"/>
    <n v="0"/>
    <n v="16939"/>
    <x v="564"/>
    <n v="22"/>
    <s v="f"/>
    <n v="0"/>
    <n v="0"/>
    <n v="18039.099999999999"/>
    <n v="18039.099999999999"/>
    <n v="14400"/>
    <n v="3639.1"/>
    <n v="0"/>
    <n v="0"/>
    <n v="0"/>
    <x v="83"/>
    <n v="518.41"/>
    <x v="0"/>
    <x v="1"/>
  </r>
  <r>
    <n v="1056057"/>
    <n v="1287630"/>
    <n v="35000"/>
    <n v="21275"/>
    <n v="21250"/>
    <s v=" 60 months"/>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x v="0"/>
    <s v="Debt Consolidation"/>
    <s v="113xx"/>
    <x v="1"/>
    <n v="19.420000000000002"/>
    <n v="1056057"/>
    <n v="0"/>
    <d v="1999-10-01T00:00:00"/>
    <n v="0"/>
    <s v="NA"/>
    <s v="NA"/>
    <n v="8"/>
    <n v="0"/>
    <n v="15777"/>
    <x v="773"/>
    <n v="25"/>
    <s v="f"/>
    <n v="3175"/>
    <n v="3172"/>
    <n v="24902.86"/>
    <n v="24873.64"/>
    <n v="18099.7"/>
    <n v="6803.16"/>
    <n v="0"/>
    <n v="0"/>
    <n v="0"/>
    <x v="101"/>
    <n v="470.14"/>
    <x v="1"/>
    <x v="1"/>
  </r>
  <r>
    <n v="1056062"/>
    <n v="1287635"/>
    <n v="19400"/>
    <n v="19400"/>
    <n v="19400"/>
    <s v=" 36 months"/>
    <n v="0.12690000000000001"/>
    <n v="650.77"/>
    <x v="0"/>
    <x v="1"/>
    <s v="San Marcos Unified School District"/>
    <s v="&lt; 1 year"/>
    <x v="0"/>
    <n v="50000"/>
    <x v="2"/>
    <x v="54"/>
    <x v="0"/>
    <s v="n"/>
    <s v=""/>
    <x v="1"/>
    <s v="Credit Card Loan"/>
    <s v="920xx"/>
    <x v="0"/>
    <n v="17.66"/>
    <n v="1056062"/>
    <n v="0"/>
    <d v="1997-11-01T00:00:00"/>
    <n v="0"/>
    <s v="NA"/>
    <s v="NA"/>
    <n v="10"/>
    <n v="0"/>
    <n v="27709"/>
    <x v="215"/>
    <n v="25"/>
    <s v="f"/>
    <n v="0"/>
    <n v="0"/>
    <n v="21072.49626"/>
    <n v="21072.5"/>
    <n v="19400"/>
    <n v="1672.5"/>
    <n v="0"/>
    <n v="0"/>
    <n v="0"/>
    <x v="60"/>
    <n v="15871.81"/>
    <x v="0"/>
    <x v="3"/>
  </r>
  <r>
    <n v="1056070"/>
    <n v="1287644"/>
    <n v="12000"/>
    <n v="12000"/>
    <n v="12000"/>
    <s v=" 60 months"/>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x v="1"/>
    <s v="Credit Card Loan"/>
    <s v="432xx"/>
    <x v="14"/>
    <n v="11.8"/>
    <n v="1056070"/>
    <n v="0"/>
    <d v="1996-11-01T00:00:00"/>
    <n v="1"/>
    <s v="NA"/>
    <s v="NA"/>
    <n v="7"/>
    <n v="0"/>
    <n v="7739"/>
    <x v="294"/>
    <n v="13"/>
    <s v="f"/>
    <n v="0"/>
    <n v="0"/>
    <n v="17561.619979999999"/>
    <n v="17561.62"/>
    <n v="12000"/>
    <n v="5561.62"/>
    <n v="0"/>
    <n v="0"/>
    <n v="0"/>
    <x v="92"/>
    <n v="5632.62"/>
    <x v="0"/>
    <x v="47"/>
  </r>
  <r>
    <n v="1056080"/>
    <n v="1287653"/>
    <n v="4800"/>
    <n v="4800"/>
    <n v="4800"/>
    <s v=" 36 months"/>
    <n v="0.1065"/>
    <n v="156.36000000000001"/>
    <x v="0"/>
    <x v="16"/>
    <s v="Deanfrans systems"/>
    <s v="6 years"/>
    <x v="0"/>
    <n v="22000"/>
    <x v="2"/>
    <x v="54"/>
    <x v="0"/>
    <s v="n"/>
    <s v=""/>
    <x v="0"/>
    <s v="my loan"/>
    <s v="921xx"/>
    <x v="0"/>
    <n v="8.07"/>
    <n v="1056080"/>
    <n v="0"/>
    <d v="2006-05-01T00:00:00"/>
    <n v="1"/>
    <s v="NA"/>
    <s v="NA"/>
    <n v="10"/>
    <n v="0"/>
    <n v="5183"/>
    <x v="887"/>
    <n v="15"/>
    <s v="f"/>
    <n v="0"/>
    <n v="0"/>
    <n v="5540.6103419999999"/>
    <n v="5540.61"/>
    <n v="4800"/>
    <n v="740.61"/>
    <n v="0"/>
    <n v="0"/>
    <n v="0"/>
    <x v="82"/>
    <n v="1791.2"/>
    <x v="0"/>
    <x v="84"/>
  </r>
  <r>
    <n v="1056081"/>
    <n v="1287654"/>
    <n v="15000"/>
    <n v="15000"/>
    <n v="15000"/>
    <s v=" 36 months"/>
    <n v="0.17269999999999999"/>
    <n v="536.80999999999995"/>
    <x v="3"/>
    <x v="10"/>
    <s v=""/>
    <s v="n/a"/>
    <x v="1"/>
    <n v="57000"/>
    <x v="2"/>
    <x v="54"/>
    <x v="0"/>
    <s v="n"/>
    <s v=""/>
    <x v="0"/>
    <s v="debit consolidation"/>
    <s v="902xx"/>
    <x v="0"/>
    <n v="12.08"/>
    <n v="1056081"/>
    <n v="0"/>
    <d v="2006-09-01T00:00:00"/>
    <n v="1"/>
    <s v="NA"/>
    <s v="NA"/>
    <n v="13"/>
    <n v="0"/>
    <n v="16549"/>
    <x v="829"/>
    <n v="13"/>
    <s v="f"/>
    <n v="0"/>
    <n v="0"/>
    <n v="19325.100020000002"/>
    <n v="19325.099999999999"/>
    <n v="15000"/>
    <n v="4325.1000000000004"/>
    <n v="0"/>
    <n v="0"/>
    <n v="0"/>
    <x v="73"/>
    <n v="555.12"/>
    <x v="0"/>
    <x v="70"/>
  </r>
  <r>
    <n v="1056090"/>
    <n v="1287665"/>
    <n v="21000"/>
    <n v="21000"/>
    <n v="21000"/>
    <s v=" 60 months"/>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x v="1"/>
    <s v="Credit Card Re-Financing"/>
    <s v="021xx"/>
    <x v="5"/>
    <n v="8.8800000000000008"/>
    <n v="1056090"/>
    <n v="0"/>
    <d v="1999-11-01T00:00:00"/>
    <n v="0"/>
    <s v="NA"/>
    <s v="NA"/>
    <n v="6"/>
    <n v="0"/>
    <n v="12076"/>
    <x v="579"/>
    <n v="21"/>
    <s v="f"/>
    <n v="0"/>
    <n v="0"/>
    <n v="25569.94268"/>
    <n v="25569.94"/>
    <n v="21000"/>
    <n v="4569.9399999999996"/>
    <n v="0"/>
    <n v="0"/>
    <n v="0"/>
    <x v="89"/>
    <n v="10161.209999999999"/>
    <x v="0"/>
    <x v="66"/>
  </r>
  <r>
    <n v="1056093"/>
    <n v="1287668"/>
    <n v="10000"/>
    <n v="10000"/>
    <n v="10000"/>
    <s v=" 36 months"/>
    <n v="0.1527"/>
    <n v="347.98"/>
    <x v="1"/>
    <x v="9"/>
    <s v="Western Southern Insurance"/>
    <s v="1 year"/>
    <x v="1"/>
    <n v="53000"/>
    <x v="1"/>
    <x v="54"/>
    <x v="0"/>
    <s v="n"/>
    <s v=""/>
    <x v="1"/>
    <s v="Credit Card Loan"/>
    <s v="186xx"/>
    <x v="44"/>
    <n v="13.77"/>
    <n v="1056093"/>
    <n v="0"/>
    <d v="1980-04-01T00:00:00"/>
    <n v="2"/>
    <s v="NA"/>
    <n v="92"/>
    <n v="12"/>
    <n v="1"/>
    <n v="10851"/>
    <x v="161"/>
    <n v="35"/>
    <s v="f"/>
    <n v="0"/>
    <n v="0"/>
    <n v="10933.2078"/>
    <n v="10933.21"/>
    <n v="10000"/>
    <n v="933.21"/>
    <n v="0"/>
    <n v="0"/>
    <n v="0"/>
    <x v="62"/>
    <n v="455.73"/>
    <x v="0"/>
    <x v="24"/>
  </r>
  <r>
    <n v="1056098"/>
    <n v="1287673"/>
    <n v="21000"/>
    <n v="21000"/>
    <n v="20975"/>
    <s v=" 60 months"/>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x v="0"/>
    <s v="Debt Consolidation"/>
    <s v="021xx"/>
    <x v="5"/>
    <n v="8.09"/>
    <n v="1056098"/>
    <n v="0"/>
    <d v="1999-01-01T00:00:00"/>
    <n v="0"/>
    <n v="32"/>
    <s v="NA"/>
    <n v="13"/>
    <n v="0"/>
    <n v="13597"/>
    <x v="985"/>
    <n v="28"/>
    <s v="f"/>
    <n v="4049"/>
    <n v="4045"/>
    <n v="28978.04"/>
    <n v="28943.56"/>
    <n v="16950.57"/>
    <n v="12027.47"/>
    <n v="0"/>
    <n v="0"/>
    <n v="0"/>
    <x v="101"/>
    <n v="555.33000000000004"/>
    <x v="1"/>
    <x v="1"/>
  </r>
  <r>
    <n v="1056107"/>
    <n v="1287655"/>
    <n v="9175"/>
    <n v="9175"/>
    <n v="9175"/>
    <s v=" 36 months"/>
    <n v="0.12690000000000001"/>
    <n v="307.77999999999997"/>
    <x v="0"/>
    <x v="1"/>
    <s v="USAF"/>
    <s v="&lt; 1 year"/>
    <x v="0"/>
    <n v="28500"/>
    <x v="2"/>
    <x v="54"/>
    <x v="0"/>
    <s v="n"/>
    <s v=""/>
    <x v="0"/>
    <s v="Consolidation"/>
    <s v="577xx"/>
    <x v="32"/>
    <n v="19.03"/>
    <n v="1056107"/>
    <n v="0"/>
    <d v="2007-07-01T00:00:00"/>
    <n v="0"/>
    <s v="NA"/>
    <s v="NA"/>
    <n v="6"/>
    <n v="0"/>
    <n v="8577"/>
    <x v="455"/>
    <n v="10"/>
    <s v="f"/>
    <n v="0"/>
    <n v="0"/>
    <n v="11079.82"/>
    <n v="11079.82"/>
    <n v="9175"/>
    <n v="1904.82"/>
    <n v="0"/>
    <n v="0"/>
    <n v="0"/>
    <x v="83"/>
    <n v="324.83"/>
    <x v="0"/>
    <x v="88"/>
  </r>
  <r>
    <n v="1056115"/>
    <n v="1287689"/>
    <n v="6000"/>
    <n v="6000"/>
    <n v="6000"/>
    <s v=" 36 months"/>
    <n v="0.13489999999999999"/>
    <n v="203.59"/>
    <x v="1"/>
    <x v="13"/>
    <s v="Acosta Sales &amp; Marketing"/>
    <s v="&lt; 1 year"/>
    <x v="0"/>
    <n v="30000"/>
    <x v="2"/>
    <x v="54"/>
    <x v="0"/>
    <s v="n"/>
    <s v="  Borrower added on 12/05/11 &gt; Exceptional&lt;br&gt;"/>
    <x v="12"/>
    <s v="Medical"/>
    <s v="208xx"/>
    <x v="4"/>
    <n v="10.8"/>
    <n v="1056115"/>
    <n v="0"/>
    <d v="2001-07-01T00:00:00"/>
    <n v="0"/>
    <n v="43"/>
    <s v="NA"/>
    <n v="6"/>
    <n v="0"/>
    <n v="13465"/>
    <x v="614"/>
    <n v="20"/>
    <s v="f"/>
    <n v="0"/>
    <n v="0"/>
    <n v="6926.8453659999996"/>
    <n v="6926.85"/>
    <n v="6000"/>
    <n v="926.85"/>
    <n v="0"/>
    <n v="0"/>
    <n v="0"/>
    <x v="67"/>
    <n v="3676.89"/>
    <x v="0"/>
    <x v="12"/>
  </r>
  <r>
    <n v="1056133"/>
    <n v="1287708"/>
    <n v="18000"/>
    <n v="18000"/>
    <n v="18000"/>
    <s v=" 60 months"/>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x v="0"/>
    <s v="DEBT FREE"/>
    <s v="448xx"/>
    <x v="14"/>
    <n v="18.63"/>
    <n v="1056133"/>
    <n v="0"/>
    <d v="2000-09-01T00:00:00"/>
    <n v="1"/>
    <s v="NA"/>
    <s v="NA"/>
    <n v="8"/>
    <n v="0"/>
    <n v="15332"/>
    <x v="364"/>
    <n v="19"/>
    <s v="f"/>
    <n v="2835"/>
    <n v="2835"/>
    <n v="22519.200000000001"/>
    <n v="22519.200000000001"/>
    <n v="15164.86"/>
    <n v="7354.34"/>
    <n v="0"/>
    <n v="0"/>
    <n v="0"/>
    <x v="101"/>
    <n v="424.92"/>
    <x v="1"/>
    <x v="1"/>
  </r>
  <r>
    <n v="1056147"/>
    <n v="1287922"/>
    <n v="5275"/>
    <n v="5275"/>
    <n v="5275"/>
    <s v=" 36 months"/>
    <n v="7.51E-2"/>
    <n v="164.11"/>
    <x v="2"/>
    <x v="12"/>
    <s v="Merrill Lynch"/>
    <s v="5 years"/>
    <x v="1"/>
    <n v="50000"/>
    <x v="1"/>
    <x v="54"/>
    <x v="0"/>
    <s v="n"/>
    <s v="  Borrower added on 12/05/11 &gt; The loan is due to 2005 yamaha R6 motorcycle&lt;br&gt;"/>
    <x v="7"/>
    <s v="Motorcycle"/>
    <s v="028xx"/>
    <x v="43"/>
    <n v="6.79"/>
    <n v="1056147"/>
    <n v="0"/>
    <d v="2001-05-01T00:00:00"/>
    <n v="1"/>
    <n v="42"/>
    <s v="NA"/>
    <n v="13"/>
    <n v="0"/>
    <n v="2830"/>
    <x v="710"/>
    <n v="37"/>
    <s v="f"/>
    <n v="0"/>
    <n v="0"/>
    <n v="5371.67"/>
    <n v="5371.67"/>
    <n v="5275"/>
    <n v="96.67"/>
    <n v="0"/>
    <n v="0"/>
    <n v="0"/>
    <x v="6"/>
    <n v="5043.88"/>
    <x v="0"/>
    <x v="4"/>
  </r>
  <r>
    <n v="1056150"/>
    <n v="1287925"/>
    <n v="13200"/>
    <n v="8975"/>
    <n v="8975"/>
    <s v=" 60 months"/>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x v="4"/>
    <s v="Business"/>
    <s v="770xx"/>
    <x v="2"/>
    <n v="9.64"/>
    <n v="1056150"/>
    <n v="0"/>
    <d v="2006-11-01T00:00:00"/>
    <n v="3"/>
    <s v="NA"/>
    <s v="NA"/>
    <n v="8"/>
    <n v="0"/>
    <n v="7411"/>
    <x v="139"/>
    <n v="12"/>
    <s v="f"/>
    <n v="0"/>
    <n v="0"/>
    <n v="10202.58059"/>
    <n v="10202.58"/>
    <n v="8975"/>
    <n v="1227.58"/>
    <n v="0"/>
    <n v="0"/>
    <n v="0"/>
    <x v="3"/>
    <n v="8187.44"/>
    <x v="0"/>
    <x v="55"/>
  </r>
  <r>
    <n v="1056155"/>
    <n v="1287930"/>
    <n v="12000"/>
    <n v="12000"/>
    <n v="12000"/>
    <s v=" 60 months"/>
    <n v="0.2089"/>
    <n v="323.89999999999998"/>
    <x v="5"/>
    <x v="22"/>
    <s v="Kaiser Permanente"/>
    <s v="3 years"/>
    <x v="2"/>
    <n v="100000"/>
    <x v="1"/>
    <x v="54"/>
    <x v="0"/>
    <s v="n"/>
    <s v=""/>
    <x v="0"/>
    <s v="bill consolidation"/>
    <s v="953xx"/>
    <x v="0"/>
    <n v="13.76"/>
    <n v="1056155"/>
    <n v="0"/>
    <d v="2000-10-01T00:00:00"/>
    <n v="0"/>
    <s v="NA"/>
    <n v="101"/>
    <n v="25"/>
    <n v="1"/>
    <n v="9214"/>
    <x v="849"/>
    <n v="52"/>
    <s v="f"/>
    <n v="0"/>
    <n v="0"/>
    <n v="16264.589309999999"/>
    <n v="16264.59"/>
    <n v="12000"/>
    <n v="4264.59"/>
    <n v="0"/>
    <n v="0"/>
    <n v="0"/>
    <x v="82"/>
    <n v="7509.32"/>
    <x v="0"/>
    <x v="29"/>
  </r>
  <r>
    <n v="1056157"/>
    <n v="1281001"/>
    <n v="9600"/>
    <n v="9600"/>
    <n v="9600"/>
    <s v=" 36 months"/>
    <n v="0.16769999999999999"/>
    <n v="341.17"/>
    <x v="3"/>
    <x v="7"/>
    <s v="hellmann worldwide logistics"/>
    <s v="5 years"/>
    <x v="0"/>
    <n v="37000"/>
    <x v="2"/>
    <x v="54"/>
    <x v="0"/>
    <s v="n"/>
    <s v=""/>
    <x v="1"/>
    <s v="credit card loan"/>
    <s v="330xx"/>
    <x v="19"/>
    <n v="19.62"/>
    <n v="1056157"/>
    <n v="0"/>
    <d v="2002-12-01T00:00:00"/>
    <n v="0"/>
    <s v="NA"/>
    <s v="NA"/>
    <n v="7"/>
    <n v="0"/>
    <n v="6636"/>
    <x v="405"/>
    <n v="8"/>
    <s v="f"/>
    <n v="0"/>
    <n v="0"/>
    <n v="12282.050010000001"/>
    <n v="12282.05"/>
    <n v="9600"/>
    <n v="2682.05"/>
    <n v="0"/>
    <n v="0"/>
    <n v="0"/>
    <x v="83"/>
    <n v="358.46"/>
    <x v="0"/>
    <x v="1"/>
  </r>
  <r>
    <n v="1056163"/>
    <n v="1287739"/>
    <n v="6000"/>
    <n v="6000"/>
    <n v="6000"/>
    <s v=" 36 months"/>
    <n v="0.12690000000000001"/>
    <n v="201.27"/>
    <x v="0"/>
    <x v="1"/>
    <s v="Airlines Reporting Corporation"/>
    <s v="8 years"/>
    <x v="2"/>
    <n v="118000"/>
    <x v="1"/>
    <x v="54"/>
    <x v="0"/>
    <s v="n"/>
    <s v=""/>
    <x v="1"/>
    <s v="Credit Card Loan"/>
    <s v="220xx"/>
    <x v="21"/>
    <n v="11.5"/>
    <n v="1056163"/>
    <n v="0"/>
    <d v="1996-02-01T00:00:00"/>
    <n v="3"/>
    <s v="NA"/>
    <s v="NA"/>
    <n v="6"/>
    <n v="0"/>
    <n v="9005"/>
    <x v="655"/>
    <n v="13"/>
    <s v="f"/>
    <n v="0"/>
    <n v="0"/>
    <n v="6465.9189699999997"/>
    <n v="6465.92"/>
    <n v="6000"/>
    <n v="465.92"/>
    <n v="0"/>
    <n v="0"/>
    <n v="0"/>
    <x v="61"/>
    <n v="5060.4799999999996"/>
    <x v="0"/>
    <x v="0"/>
  </r>
  <r>
    <n v="1056173"/>
    <n v="1287749"/>
    <n v="8800"/>
    <n v="8800"/>
    <n v="8775"/>
    <s v=" 60 months"/>
    <n v="0.20300000000000001"/>
    <n v="234.62"/>
    <x v="4"/>
    <x v="26"/>
    <s v="US Dept of Homeland Security OIG"/>
    <s v="10+ years"/>
    <x v="0"/>
    <n v="135000"/>
    <x v="0"/>
    <x v="54"/>
    <x v="2"/>
    <s v="n"/>
    <s v="  Borrower added on 12/06/11 &gt; Total monthly expenses is $3,824.00 which includes all items requested. Thank you&lt;br&gt;"/>
    <x v="9"/>
    <s v="Vacation"/>
    <s v="921xx"/>
    <x v="0"/>
    <n v="8.77"/>
    <n v="1056173"/>
    <n v="0"/>
    <d v="1996-12-01T00:00:00"/>
    <n v="1"/>
    <n v="31"/>
    <s v="NA"/>
    <n v="15"/>
    <n v="0"/>
    <n v="8380"/>
    <x v="743"/>
    <n v="24"/>
    <s v="f"/>
    <n v="1551"/>
    <n v="1547"/>
    <n v="12401.84"/>
    <n v="12366.68"/>
    <n v="7248.6"/>
    <n v="5153.24"/>
    <n v="0"/>
    <n v="0"/>
    <n v="0"/>
    <x v="101"/>
    <n v="234.62"/>
    <x v="1"/>
    <x v="1"/>
  </r>
  <r>
    <n v="1056174"/>
    <n v="1287750"/>
    <n v="35000"/>
    <n v="35000"/>
    <n v="35000"/>
    <s v=" 36 months"/>
    <n v="8.8999999999999996E-2"/>
    <n v="1111.3699999999999"/>
    <x v="2"/>
    <x v="6"/>
    <s v="Visa Inc"/>
    <s v="10+ years"/>
    <x v="2"/>
    <n v="106000"/>
    <x v="0"/>
    <x v="54"/>
    <x v="0"/>
    <s v="n"/>
    <s v=""/>
    <x v="1"/>
    <s v="Consolidate Credit Card Debt"/>
    <s v="801xx"/>
    <x v="17"/>
    <n v="12.09"/>
    <n v="1056174"/>
    <n v="0"/>
    <d v="1992-07-01T00:00:00"/>
    <n v="0"/>
    <s v="NA"/>
    <s v="NA"/>
    <n v="10"/>
    <n v="0"/>
    <n v="51441"/>
    <x v="786"/>
    <n v="28"/>
    <s v="f"/>
    <n v="0"/>
    <n v="0"/>
    <n v="40009.009989999999"/>
    <n v="40009.01"/>
    <n v="35000"/>
    <n v="5009.01"/>
    <n v="0"/>
    <n v="0"/>
    <n v="0"/>
    <x v="83"/>
    <n v="1120.69"/>
    <x v="0"/>
    <x v="29"/>
  </r>
  <r>
    <n v="1056186"/>
    <n v="1287764"/>
    <n v="6400"/>
    <n v="6400"/>
    <n v="6400"/>
    <s v=" 36 months"/>
    <n v="0.12690000000000001"/>
    <n v="214.69"/>
    <x v="0"/>
    <x v="1"/>
    <s v="Benco Dental"/>
    <s v="3 years"/>
    <x v="0"/>
    <n v="35000"/>
    <x v="1"/>
    <x v="54"/>
    <x v="0"/>
    <s v="n"/>
    <s v=""/>
    <x v="1"/>
    <s v="Credit Card Payoff"/>
    <s v="182xx"/>
    <x v="44"/>
    <n v="14.33"/>
    <n v="1056186"/>
    <n v="0"/>
    <d v="2004-09-01T00:00:00"/>
    <n v="1"/>
    <s v="NA"/>
    <s v="NA"/>
    <n v="15"/>
    <n v="0"/>
    <n v="6886"/>
    <x v="663"/>
    <n v="18"/>
    <s v="f"/>
    <n v="0"/>
    <n v="0"/>
    <n v="7728.71"/>
    <n v="7728.71"/>
    <n v="6400"/>
    <n v="1328.71"/>
    <n v="0"/>
    <n v="0"/>
    <n v="0"/>
    <x v="83"/>
    <n v="219.24"/>
    <x v="0"/>
    <x v="88"/>
  </r>
  <r>
    <n v="1056204"/>
    <n v="1277130"/>
    <n v="4400"/>
    <n v="4400"/>
    <n v="4400"/>
    <s v=" 36 months"/>
    <n v="0.1171"/>
    <n v="145.54"/>
    <x v="0"/>
    <x v="4"/>
    <s v="manor-care"/>
    <s v="5 years"/>
    <x v="0"/>
    <n v="38000"/>
    <x v="2"/>
    <x v="54"/>
    <x v="0"/>
    <s v="n"/>
    <s v="  Borrower added on 12/01/11 &gt; Credit card refinancing.&lt;br&gt;Borrower added on 12/01/11 &gt; Credit card refinancing.&lt;br&gt;"/>
    <x v="1"/>
    <s v="personal"/>
    <s v="208xx"/>
    <x v="4"/>
    <n v="7.86"/>
    <n v="1056204"/>
    <n v="0"/>
    <d v="2006-10-01T00:00:00"/>
    <n v="0"/>
    <s v="NA"/>
    <s v="NA"/>
    <n v="7"/>
    <n v="0"/>
    <n v="6363"/>
    <x v="806"/>
    <n v="9"/>
    <s v="f"/>
    <n v="0"/>
    <n v="0"/>
    <n v="5184.88357"/>
    <n v="5184.88"/>
    <n v="4400"/>
    <n v="784.88"/>
    <n v="0"/>
    <n v="0"/>
    <n v="0"/>
    <x v="95"/>
    <n v="115.37"/>
    <x v="0"/>
    <x v="1"/>
  </r>
  <r>
    <n v="1056219"/>
    <n v="1287799"/>
    <n v="12000"/>
    <n v="12000"/>
    <n v="12000"/>
    <s v=" 36 months"/>
    <n v="7.51E-2"/>
    <n v="373.33"/>
    <x v="2"/>
    <x v="12"/>
    <s v="wolverton Inc."/>
    <s v="10+ years"/>
    <x v="0"/>
    <n v="42000"/>
    <x v="1"/>
    <x v="54"/>
    <x v="0"/>
    <s v="n"/>
    <s v="  Borrower added on 12/12/11 &gt; paying off higher interest credit cards.&lt;br&gt;"/>
    <x v="0"/>
    <s v="debt consolidation"/>
    <s v="435xx"/>
    <x v="14"/>
    <n v="10.74"/>
    <n v="1056219"/>
    <n v="0"/>
    <d v="1994-06-01T00:00:00"/>
    <n v="1"/>
    <s v="NA"/>
    <s v="NA"/>
    <n v="7"/>
    <n v="0"/>
    <n v="18913"/>
    <x v="185"/>
    <n v="17"/>
    <s v="f"/>
    <n v="0"/>
    <n v="0"/>
    <n v="13459.56667"/>
    <n v="13459.57"/>
    <n v="12000"/>
    <n v="1444.57"/>
    <n v="14.99999996"/>
    <n v="0"/>
    <n v="0"/>
    <x v="73"/>
    <n v="24.36"/>
    <x v="0"/>
    <x v="36"/>
  </r>
  <r>
    <n v="1056234"/>
    <n v="1287815"/>
    <n v="35000"/>
    <n v="23350"/>
    <n v="23350"/>
    <s v=" 60 months"/>
    <n v="0.1171"/>
    <n v="516"/>
    <x v="0"/>
    <x v="4"/>
    <s v="HONDA CARS OF CORONA"/>
    <s v="3 years"/>
    <x v="2"/>
    <n v="90000"/>
    <x v="2"/>
    <x v="54"/>
    <x v="1"/>
    <s v="n"/>
    <s v=""/>
    <x v="4"/>
    <s v="BUSINESS STARTUP"/>
    <s v="928xx"/>
    <x v="0"/>
    <n v="8.07"/>
    <n v="1056234"/>
    <n v="0"/>
    <d v="2004-03-01T00:00:00"/>
    <n v="0"/>
    <s v="NA"/>
    <s v="NA"/>
    <n v="6"/>
    <n v="0"/>
    <n v="5660"/>
    <x v="189"/>
    <n v="19"/>
    <s v="f"/>
    <n v="0"/>
    <n v="0"/>
    <n v="4831.72"/>
    <n v="4831.72"/>
    <n v="2075.61"/>
    <n v="1533.94"/>
    <n v="0"/>
    <n v="1222.17"/>
    <n v="12.03"/>
    <x v="15"/>
    <n v="516"/>
    <x v="0"/>
    <x v="67"/>
  </r>
  <r>
    <n v="1056239"/>
    <n v="1287822"/>
    <n v="10000"/>
    <n v="10000"/>
    <n v="10000"/>
    <s v=" 36 months"/>
    <n v="0.1527"/>
    <n v="347.98"/>
    <x v="1"/>
    <x v="9"/>
    <s v="Integrity Funding, LLC"/>
    <s v="&lt; 1 year"/>
    <x v="0"/>
    <n v="42000"/>
    <x v="2"/>
    <x v="54"/>
    <x v="1"/>
    <s v="n"/>
    <s v=""/>
    <x v="1"/>
    <s v="Credit Card payoff"/>
    <s v="342xx"/>
    <x v="19"/>
    <n v="16.37"/>
    <n v="1056239"/>
    <n v="0"/>
    <d v="1997-10-01T00:00:00"/>
    <n v="1"/>
    <n v="44"/>
    <s v="NA"/>
    <n v="11"/>
    <n v="0"/>
    <n v="9886"/>
    <x v="757"/>
    <n v="36"/>
    <s v="f"/>
    <n v="0"/>
    <n v="0"/>
    <n v="2384.66"/>
    <n v="2384.66"/>
    <n v="1363.97"/>
    <n v="718.93"/>
    <n v="0"/>
    <n v="301.76"/>
    <n v="3.22"/>
    <x v="66"/>
    <n v="347.98"/>
    <x v="0"/>
    <x v="82"/>
  </r>
  <r>
    <n v="1056248"/>
    <n v="1287830"/>
    <n v="12000"/>
    <n v="12000"/>
    <n v="12000"/>
    <s v=" 60 months"/>
    <n v="0.22059999999999999"/>
    <n v="331.84"/>
    <x v="5"/>
    <x v="19"/>
    <s v="Peopletech Group"/>
    <s v="1 year"/>
    <x v="0"/>
    <n v="80000"/>
    <x v="0"/>
    <x v="54"/>
    <x v="0"/>
    <s v="n"/>
    <s v=""/>
    <x v="12"/>
    <s v="MedicalExpense"/>
    <s v="980xx"/>
    <x v="13"/>
    <n v="8.5399999999999991"/>
    <n v="1056248"/>
    <n v="0"/>
    <d v="2008-05-01T00:00:00"/>
    <n v="1"/>
    <s v="NA"/>
    <s v="NA"/>
    <n v="5"/>
    <n v="0"/>
    <n v="1226"/>
    <x v="242"/>
    <n v="5"/>
    <s v="f"/>
    <n v="0"/>
    <n v="0"/>
    <n v="12440.396849999999"/>
    <n v="12440.4"/>
    <n v="12000"/>
    <n v="440.4"/>
    <n v="0"/>
    <n v="0"/>
    <n v="0"/>
    <x v="10"/>
    <n v="12110.5"/>
    <x v="0"/>
    <x v="1"/>
  </r>
  <r>
    <n v="1056261"/>
    <n v="1287844"/>
    <n v="10050"/>
    <n v="10050"/>
    <n v="10050"/>
    <s v=" 60 months"/>
    <n v="0.17269999999999999"/>
    <n v="251.23"/>
    <x v="3"/>
    <x v="10"/>
    <s v="U.S. Army"/>
    <s v="10+ years"/>
    <x v="2"/>
    <n v="74144"/>
    <x v="2"/>
    <x v="54"/>
    <x v="1"/>
    <s v="n"/>
    <s v=""/>
    <x v="3"/>
    <s v="Home Improvement Loan"/>
    <s v="664xx"/>
    <x v="9"/>
    <n v="17.54"/>
    <n v="1056261"/>
    <n v="0"/>
    <d v="2004-04-01T00:00:00"/>
    <n v="1"/>
    <s v="NA"/>
    <s v="NA"/>
    <n v="10"/>
    <n v="0"/>
    <n v="15820"/>
    <x v="780"/>
    <n v="16"/>
    <s v="f"/>
    <n v="0"/>
    <n v="0"/>
    <n v="6445.26"/>
    <n v="6445.26"/>
    <n v="2508.29"/>
    <n v="2840.52"/>
    <n v="0"/>
    <n v="1096.45"/>
    <n v="193.23"/>
    <x v="79"/>
    <n v="53.52"/>
    <x v="0"/>
    <x v="2"/>
  </r>
  <r>
    <n v="1056273"/>
    <n v="1287858"/>
    <n v="17475"/>
    <n v="16175"/>
    <n v="16175"/>
    <s v=" 60 months"/>
    <n v="0.17269999999999999"/>
    <n v="404.35"/>
    <x v="3"/>
    <x v="10"/>
    <s v="MTA"/>
    <s v="10+ years"/>
    <x v="0"/>
    <n v="56000"/>
    <x v="0"/>
    <x v="54"/>
    <x v="1"/>
    <s v="n"/>
    <s v="  Borrower added on 12/05/11 &gt; Loan&lt;br&gt;&lt;br&gt; Borrower added on 12/05/11 &gt; Thank you!&lt;br&gt;"/>
    <x v="7"/>
    <s v="personal loan"/>
    <s v="890xx"/>
    <x v="39"/>
    <n v="24.84"/>
    <n v="1056273"/>
    <n v="0"/>
    <d v="2000-04-01T00:00:00"/>
    <n v="2"/>
    <s v="NA"/>
    <s v="NA"/>
    <n v="11"/>
    <n v="0"/>
    <n v="15133"/>
    <x v="83"/>
    <n v="27"/>
    <s v="f"/>
    <n v="0"/>
    <n v="0"/>
    <n v="12457.55"/>
    <n v="12457.55"/>
    <n v="5459.21"/>
    <n v="5477.76"/>
    <n v="0"/>
    <n v="1520.58"/>
    <n v="15.2058"/>
    <x v="68"/>
    <n v="448.83"/>
    <x v="0"/>
    <x v="83"/>
  </r>
  <r>
    <n v="1056297"/>
    <n v="1287883"/>
    <n v="24000"/>
    <n v="18500"/>
    <n v="18500"/>
    <s v=" 60 months"/>
    <n v="0.12690000000000001"/>
    <n v="418.01"/>
    <x v="0"/>
    <x v="1"/>
    <s v="Lockheed Martin Corporation"/>
    <s v="9 years"/>
    <x v="2"/>
    <n v="76000"/>
    <x v="0"/>
    <x v="54"/>
    <x v="0"/>
    <s v="n"/>
    <s v=""/>
    <x v="0"/>
    <s v="DC Loan"/>
    <s v="025xx"/>
    <x v="5"/>
    <n v="21.65"/>
    <n v="1056297"/>
    <n v="0"/>
    <d v="1993-08-01T00:00:00"/>
    <n v="1"/>
    <s v="NA"/>
    <s v="NA"/>
    <n v="14"/>
    <n v="0"/>
    <n v="23659"/>
    <x v="656"/>
    <n v="31"/>
    <s v="f"/>
    <n v="0"/>
    <n v="0"/>
    <n v="24264.530050000001"/>
    <n v="24264.53"/>
    <n v="18500"/>
    <n v="5764.53"/>
    <n v="0"/>
    <n v="0"/>
    <n v="0"/>
    <x v="92"/>
    <n v="7986.35"/>
    <x v="0"/>
    <x v="1"/>
  </r>
  <r>
    <n v="1056298"/>
    <n v="1287885"/>
    <n v="34475"/>
    <n v="34475"/>
    <n v="34475"/>
    <s v=" 60 months"/>
    <n v="0.14269999999999999"/>
    <n v="807.01"/>
    <x v="1"/>
    <x v="2"/>
    <s v="Rich Products Corporation"/>
    <s v="8 years"/>
    <x v="0"/>
    <n v="60000"/>
    <x v="0"/>
    <x v="54"/>
    <x v="1"/>
    <s v="n"/>
    <s v=""/>
    <x v="0"/>
    <s v="Debt Consolidation"/>
    <s v="315xx"/>
    <x v="10"/>
    <n v="20.02"/>
    <n v="1056298"/>
    <n v="0"/>
    <d v="1996-05-01T00:00:00"/>
    <n v="0"/>
    <s v="NA"/>
    <s v="NA"/>
    <n v="13"/>
    <n v="0"/>
    <n v="27747"/>
    <x v="632"/>
    <n v="36"/>
    <s v="f"/>
    <n v="0"/>
    <n v="0"/>
    <n v="21233.89"/>
    <n v="21233.89"/>
    <n v="9008.49"/>
    <n v="8735.2199999999993"/>
    <n v="0"/>
    <n v="3490.18"/>
    <n v="628.23239999999998"/>
    <x v="57"/>
    <n v="200.52"/>
    <x v="0"/>
    <x v="2"/>
  </r>
  <r>
    <n v="1056299"/>
    <n v="1287887"/>
    <n v="22500"/>
    <n v="22500"/>
    <n v="22475"/>
    <s v=" 36 months"/>
    <n v="0.14269999999999999"/>
    <n v="771.96"/>
    <x v="1"/>
    <x v="2"/>
    <s v="CSX Transportation"/>
    <s v="7 years"/>
    <x v="0"/>
    <n v="70000"/>
    <x v="0"/>
    <x v="54"/>
    <x v="0"/>
    <s v="n"/>
    <s v=""/>
    <x v="0"/>
    <s v="Debt payoff"/>
    <s v="076xx"/>
    <x v="12"/>
    <n v="12.07"/>
    <n v="1056299"/>
    <n v="0"/>
    <d v="2001-08-01T00:00:00"/>
    <n v="3"/>
    <s v="NA"/>
    <s v="NA"/>
    <n v="8"/>
    <n v="0"/>
    <n v="12089"/>
    <x v="834"/>
    <n v="20"/>
    <s v="f"/>
    <n v="0"/>
    <n v="0"/>
    <n v="26183.56595"/>
    <n v="26154.47"/>
    <n v="22500"/>
    <n v="3683.57"/>
    <n v="0"/>
    <n v="0"/>
    <n v="0"/>
    <x v="67"/>
    <n v="13856.75"/>
    <x v="0"/>
    <x v="96"/>
  </r>
  <r>
    <n v="1056320"/>
    <n v="1287908"/>
    <n v="17000"/>
    <n v="17000"/>
    <n v="17000"/>
    <s v=" 60 months"/>
    <n v="0.18640000000000001"/>
    <n v="437.63"/>
    <x v="4"/>
    <x v="20"/>
    <s v="Dale Technical services"/>
    <s v="10+ years"/>
    <x v="2"/>
    <n v="72000"/>
    <x v="1"/>
    <x v="54"/>
    <x v="2"/>
    <s v="n"/>
    <s v="  Borrower added on 12/05/11 &gt; This loan will be used to consolidate credit cards&lt;br&gt;"/>
    <x v="0"/>
    <s v="consolidation"/>
    <s v="363xx"/>
    <x v="29"/>
    <n v="14.65"/>
    <n v="1056320"/>
    <n v="0"/>
    <d v="2001-04-01T00:00:00"/>
    <n v="1"/>
    <s v="NA"/>
    <s v="NA"/>
    <n v="12"/>
    <n v="0"/>
    <n v="14545"/>
    <x v="128"/>
    <n v="23"/>
    <s v="f"/>
    <n v="2889"/>
    <n v="2889"/>
    <n v="23179.57"/>
    <n v="23179.57"/>
    <n v="14111.33"/>
    <n v="9068.24"/>
    <n v="0"/>
    <n v="0"/>
    <n v="0"/>
    <x v="101"/>
    <n v="437.63"/>
    <x v="1"/>
    <x v="1"/>
  </r>
  <r>
    <n v="1056345"/>
    <n v="1288135"/>
    <n v="4800"/>
    <n v="4800"/>
    <n v="4800"/>
    <s v=" 36 months"/>
    <n v="6.0299999999999999E-2"/>
    <n v="146.1"/>
    <x v="2"/>
    <x v="24"/>
    <s v="we transportation"/>
    <s v="2 years"/>
    <x v="0"/>
    <n v="54996"/>
    <x v="1"/>
    <x v="54"/>
    <x v="0"/>
    <s v="n"/>
    <s v=""/>
    <x v="7"/>
    <s v="Car Loan"/>
    <s v="115xx"/>
    <x v="1"/>
    <n v="5.89"/>
    <n v="1056345"/>
    <n v="0"/>
    <d v="2000-11-01T00:00:00"/>
    <n v="0"/>
    <s v="NA"/>
    <s v="NA"/>
    <n v="10"/>
    <n v="0"/>
    <n v="8800"/>
    <x v="883"/>
    <n v="20"/>
    <s v="f"/>
    <n v="0"/>
    <n v="0"/>
    <n v="5274.2317329999996"/>
    <n v="5274.23"/>
    <n v="4800"/>
    <n v="459.23"/>
    <n v="15"/>
    <n v="0"/>
    <n v="0"/>
    <x v="73"/>
    <n v="16.89"/>
    <x v="0"/>
    <x v="36"/>
  </r>
  <r>
    <n v="1056351"/>
    <n v="1288141"/>
    <n v="5850"/>
    <n v="5850"/>
    <n v="5850"/>
    <s v=" 36 months"/>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x v="1"/>
    <s v="Credit Card PayOff"/>
    <s v="030xx"/>
    <x v="31"/>
    <n v="23.59"/>
    <n v="1056351"/>
    <n v="0"/>
    <d v="2001-05-01T00:00:00"/>
    <n v="1"/>
    <n v="46"/>
    <s v="NA"/>
    <n v="10"/>
    <n v="0"/>
    <n v="9552"/>
    <x v="393"/>
    <n v="36"/>
    <s v="f"/>
    <n v="0"/>
    <n v="0"/>
    <n v="6952.6927619999997"/>
    <n v="6952.69"/>
    <n v="5850"/>
    <n v="1102.69"/>
    <n v="0"/>
    <n v="0"/>
    <n v="0"/>
    <x v="59"/>
    <n v="3121.68"/>
    <x v="0"/>
    <x v="1"/>
  </r>
  <r>
    <n v="1056374"/>
    <n v="1287949"/>
    <n v="10000"/>
    <n v="10000"/>
    <n v="10000"/>
    <s v=" 36 months"/>
    <n v="7.51E-2"/>
    <n v="311.11"/>
    <x v="2"/>
    <x v="12"/>
    <s v="Columbia Basin Hospital"/>
    <s v="2 years"/>
    <x v="2"/>
    <n v="69077"/>
    <x v="1"/>
    <x v="54"/>
    <x v="0"/>
    <s v="n"/>
    <s v=""/>
    <x v="0"/>
    <s v="Debt Consolidation Loan"/>
    <s v="993xx"/>
    <x v="13"/>
    <n v="17.37"/>
    <n v="1056374"/>
    <n v="0"/>
    <d v="1994-05-01T00:00:00"/>
    <n v="1"/>
    <s v="NA"/>
    <s v="NA"/>
    <n v="11"/>
    <n v="0"/>
    <n v="28667"/>
    <x v="360"/>
    <n v="22"/>
    <s v="f"/>
    <n v="0"/>
    <n v="0"/>
    <n v="11199.89"/>
    <n v="11199.89"/>
    <n v="10000"/>
    <n v="1199.8900000000001"/>
    <n v="0"/>
    <n v="0"/>
    <n v="0"/>
    <x v="83"/>
    <n v="326.55"/>
    <x v="0"/>
    <x v="88"/>
  </r>
  <r>
    <n v="1056585"/>
    <n v="1288179"/>
    <n v="30000"/>
    <n v="30000"/>
    <n v="29975"/>
    <s v=" 60 months"/>
    <n v="0.2089"/>
    <n v="809.75"/>
    <x v="5"/>
    <x v="22"/>
    <s v="Morningside Baptist Church"/>
    <s v="4 years"/>
    <x v="2"/>
    <n v="72000"/>
    <x v="0"/>
    <x v="54"/>
    <x v="0"/>
    <s v="n"/>
    <s v="  Borrower added on 12/06/11 &gt; Credit card consolidation into one manageable monthly payment. &lt;br&gt;"/>
    <x v="0"/>
    <s v="Debt Consolidation Loan"/>
    <s v="891xx"/>
    <x v="39"/>
    <n v="17.600000000000001"/>
    <n v="1056585"/>
    <n v="0"/>
    <d v="1993-07-01T00:00:00"/>
    <n v="3"/>
    <s v="NA"/>
    <s v="NA"/>
    <n v="13"/>
    <n v="0"/>
    <n v="29732"/>
    <x v="894"/>
    <n v="32"/>
    <s v="f"/>
    <n v="0"/>
    <n v="0"/>
    <n v="38976.476920000001"/>
    <n v="38944"/>
    <n v="30000"/>
    <n v="8976.48"/>
    <n v="0"/>
    <n v="0"/>
    <n v="0"/>
    <x v="74"/>
    <n v="24408.49"/>
    <x v="0"/>
    <x v="53"/>
  </r>
  <r>
    <n v="1056601"/>
    <n v="1288196"/>
    <n v="21000"/>
    <n v="21000"/>
    <n v="21000"/>
    <s v=" 36 months"/>
    <n v="0.16289999999999999"/>
    <n v="741.31"/>
    <x v="3"/>
    <x v="21"/>
    <s v="grant thornton"/>
    <s v="2 years"/>
    <x v="0"/>
    <n v="63500"/>
    <x v="2"/>
    <x v="54"/>
    <x v="0"/>
    <s v="n"/>
    <s v=""/>
    <x v="0"/>
    <s v="Debt Consolidation Loan"/>
    <s v="276xx"/>
    <x v="11"/>
    <n v="19.79"/>
    <n v="1056601"/>
    <n v="0"/>
    <d v="2003-06-01T00:00:00"/>
    <n v="1"/>
    <s v="NA"/>
    <s v="NA"/>
    <n v="16"/>
    <n v="0"/>
    <n v="25800"/>
    <x v="235"/>
    <n v="29"/>
    <s v="f"/>
    <n v="0"/>
    <n v="0"/>
    <n v="26416.396769999999"/>
    <n v="26416.400000000001"/>
    <n v="21000"/>
    <n v="5416.4"/>
    <n v="0"/>
    <n v="0"/>
    <n v="0"/>
    <x v="68"/>
    <n v="5667.33"/>
    <x v="0"/>
    <x v="85"/>
  </r>
  <r>
    <n v="1056770"/>
    <n v="1288321"/>
    <n v="16000"/>
    <n v="10175"/>
    <n v="10150"/>
    <s v=" 60 months"/>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x v="0"/>
    <s v="Personal Loan"/>
    <s v="073xx"/>
    <x v="12"/>
    <n v="26.11"/>
    <n v="1056770"/>
    <n v="0"/>
    <d v="1998-11-01T00:00:00"/>
    <n v="1"/>
    <s v="NA"/>
    <s v="NA"/>
    <n v="15"/>
    <n v="0"/>
    <n v="6125"/>
    <x v="220"/>
    <n v="31"/>
    <s v="f"/>
    <n v="0"/>
    <n v="0"/>
    <n v="12207.97"/>
    <n v="12178.04"/>
    <n v="9137.2999999999993"/>
    <n v="3043.37"/>
    <n v="0"/>
    <n v="27.3"/>
    <n v="4.914000004"/>
    <x v="71"/>
    <n v="229.91"/>
    <x v="0"/>
    <x v="1"/>
  </r>
  <r>
    <n v="1056772"/>
    <n v="1288324"/>
    <n v="12000"/>
    <n v="12000"/>
    <n v="12000"/>
    <s v=" 36 months"/>
    <n v="0.12690000000000001"/>
    <n v="402.54"/>
    <x v="0"/>
    <x v="1"/>
    <s v="Credit Suisse"/>
    <s v="10+ years"/>
    <x v="0"/>
    <n v="200000"/>
    <x v="2"/>
    <x v="54"/>
    <x v="0"/>
    <s v="n"/>
    <s v=""/>
    <x v="0"/>
    <s v="Debt Consolidation Loan"/>
    <s v="105xx"/>
    <x v="1"/>
    <n v="6.61"/>
    <n v="1056772"/>
    <n v="0"/>
    <d v="1995-06-01T00:00:00"/>
    <n v="2"/>
    <n v="82"/>
    <s v="NA"/>
    <n v="7"/>
    <n v="0"/>
    <n v="16375"/>
    <x v="788"/>
    <n v="21"/>
    <s v="f"/>
    <n v="0"/>
    <n v="0"/>
    <n v="13500.573249999999"/>
    <n v="13500.57"/>
    <n v="12000"/>
    <n v="1500.57"/>
    <n v="0"/>
    <n v="0"/>
    <n v="0"/>
    <x v="11"/>
    <n v="8277.69"/>
    <x v="0"/>
    <x v="104"/>
  </r>
  <r>
    <n v="1056773"/>
    <n v="1288325"/>
    <n v="12375"/>
    <n v="12375"/>
    <n v="12375"/>
    <s v=" 60 months"/>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x v="1"/>
    <s v="Credit Card Payoffs"/>
    <s v="151xx"/>
    <x v="44"/>
    <n v="23.74"/>
    <n v="1056773"/>
    <n v="0"/>
    <d v="1995-03-01T00:00:00"/>
    <n v="1"/>
    <n v="34"/>
    <s v="NA"/>
    <n v="7"/>
    <n v="0"/>
    <n v="15976"/>
    <x v="100"/>
    <n v="12"/>
    <s v="f"/>
    <n v="0"/>
    <n v="0"/>
    <n v="17888.939989999999"/>
    <n v="17888.939999999999"/>
    <n v="12375"/>
    <n v="5513.94"/>
    <n v="0"/>
    <n v="0"/>
    <n v="0"/>
    <x v="99"/>
    <n v="2854.94"/>
    <x v="0"/>
    <x v="1"/>
  </r>
  <r>
    <n v="1056786"/>
    <n v="1288340"/>
    <n v="12000"/>
    <n v="12000"/>
    <n v="12000"/>
    <s v=" 36 months"/>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x v="0"/>
    <s v="Debt Consolidation Loan"/>
    <s v="220xx"/>
    <x v="21"/>
    <n v="12.66"/>
    <n v="1056786"/>
    <n v="0"/>
    <d v="2002-09-01T00:00:00"/>
    <n v="0"/>
    <s v="NA"/>
    <s v="NA"/>
    <n v="11"/>
    <n v="0"/>
    <n v="9192"/>
    <x v="913"/>
    <n v="18"/>
    <s v="f"/>
    <n v="0"/>
    <n v="0"/>
    <n v="12134.99208"/>
    <n v="12134.99"/>
    <n v="12000"/>
    <n v="134.99"/>
    <n v="0"/>
    <n v="0"/>
    <n v="0"/>
    <x v="9"/>
    <n v="12136.23"/>
    <x v="0"/>
    <x v="90"/>
  </r>
  <r>
    <n v="1056799"/>
    <n v="1288353"/>
    <n v="24575"/>
    <n v="24575"/>
    <n v="24525"/>
    <s v=" 60 months"/>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x v="1"/>
    <s v="Credit Card repay"/>
    <s v="354xx"/>
    <x v="29"/>
    <n v="19.75"/>
    <n v="1056799"/>
    <n v="0"/>
    <d v="1994-04-01T00:00:00"/>
    <n v="0"/>
    <s v="NA"/>
    <s v="NA"/>
    <n v="9"/>
    <n v="0"/>
    <n v="21151"/>
    <x v="431"/>
    <n v="25"/>
    <s v="f"/>
    <n v="0"/>
    <n v="0"/>
    <n v="25480.07"/>
    <n v="25428.34"/>
    <n v="11473.69"/>
    <n v="10808.2"/>
    <n v="0"/>
    <n v="3198.18"/>
    <n v="567.64260000000002"/>
    <x v="83"/>
    <n v="637.9"/>
    <x v="0"/>
    <x v="12"/>
  </r>
  <r>
    <n v="1056817"/>
    <n v="1288371"/>
    <n v="7200"/>
    <n v="7200"/>
    <n v="7200"/>
    <s v=" 36 months"/>
    <n v="9.9099999999999994E-2"/>
    <n v="232.02"/>
    <x v="0"/>
    <x v="8"/>
    <s v="Foxborough Public Schools"/>
    <s v="4 years"/>
    <x v="1"/>
    <n v="53000"/>
    <x v="1"/>
    <x v="54"/>
    <x v="0"/>
    <s v="n"/>
    <s v=""/>
    <x v="1"/>
    <s v="Credit cards &amp; tuition paid in full!"/>
    <s v="020xx"/>
    <x v="5"/>
    <n v="16.14"/>
    <n v="1056817"/>
    <n v="0"/>
    <d v="2000-02-01T00:00:00"/>
    <n v="1"/>
    <s v="NA"/>
    <s v="NA"/>
    <n v="7"/>
    <n v="0"/>
    <n v="22964"/>
    <x v="102"/>
    <n v="17"/>
    <s v="f"/>
    <n v="0"/>
    <n v="0"/>
    <n v="8191.1156600000004"/>
    <n v="8191.12"/>
    <n v="7200"/>
    <n v="991.12"/>
    <n v="0"/>
    <n v="0"/>
    <n v="0"/>
    <x v="84"/>
    <n v="42.94"/>
    <x v="0"/>
    <x v="83"/>
  </r>
  <r>
    <n v="1056831"/>
    <n v="1288385"/>
    <n v="19200"/>
    <n v="19200"/>
    <n v="19175"/>
    <s v=" 36 months"/>
    <n v="0.16769999999999999"/>
    <n v="682.34"/>
    <x v="3"/>
    <x v="7"/>
    <s v="Chesapeake Energy"/>
    <s v="&lt; 1 year"/>
    <x v="0"/>
    <n v="87500"/>
    <x v="0"/>
    <x v="54"/>
    <x v="0"/>
    <s v="n"/>
    <s v=""/>
    <x v="0"/>
    <s v="Debt Consolidation "/>
    <s v="730xx"/>
    <x v="46"/>
    <n v="13.56"/>
    <n v="1056831"/>
    <n v="0"/>
    <d v="2003-02-01T00:00:00"/>
    <n v="2"/>
    <s v="NA"/>
    <s v="NA"/>
    <n v="17"/>
    <n v="0"/>
    <n v="22854"/>
    <x v="174"/>
    <n v="35"/>
    <s v="f"/>
    <n v="0"/>
    <n v="0"/>
    <n v="23369.643619999999"/>
    <n v="23339.21"/>
    <n v="19200"/>
    <n v="4169.6400000000003"/>
    <n v="0"/>
    <n v="0"/>
    <n v="0"/>
    <x v="59"/>
    <n v="10420.06"/>
    <x v="0"/>
    <x v="103"/>
  </r>
  <r>
    <n v="1056835"/>
    <n v="1288389"/>
    <n v="19000"/>
    <n v="19000"/>
    <n v="19000"/>
    <s v=" 36 months"/>
    <n v="7.51E-2"/>
    <n v="591.11"/>
    <x v="2"/>
    <x v="12"/>
    <s v="West goshen township"/>
    <s v="10+ years"/>
    <x v="2"/>
    <n v="95000"/>
    <x v="2"/>
    <x v="54"/>
    <x v="0"/>
    <s v="n"/>
    <s v=""/>
    <x v="0"/>
    <s v="Camper pay off"/>
    <s v="193xx"/>
    <x v="44"/>
    <n v="5.28"/>
    <n v="1056835"/>
    <n v="0"/>
    <d v="1985-01-01T00:00:00"/>
    <n v="3"/>
    <s v="NA"/>
    <s v="NA"/>
    <n v="9"/>
    <n v="0"/>
    <n v="6316"/>
    <x v="31"/>
    <n v="27"/>
    <s v="f"/>
    <n v="0"/>
    <n v="0"/>
    <n v="20852.60385"/>
    <n v="20852.599999999999"/>
    <n v="19000"/>
    <n v="1852.6"/>
    <n v="0"/>
    <n v="0"/>
    <n v="0"/>
    <x v="69"/>
    <n v="9054.67"/>
    <x v="0"/>
    <x v="66"/>
  </r>
  <r>
    <n v="1056845"/>
    <n v="1288399"/>
    <n v="9000"/>
    <n v="9000"/>
    <n v="9000"/>
    <s v=" 36 months"/>
    <n v="7.9000000000000001E-2"/>
    <n v="281.62"/>
    <x v="2"/>
    <x v="11"/>
    <s v="CARMAX"/>
    <s v="2 years"/>
    <x v="0"/>
    <n v="52800"/>
    <x v="1"/>
    <x v="54"/>
    <x v="0"/>
    <s v="n"/>
    <s v=""/>
    <x v="1"/>
    <s v="Credit Card Loan"/>
    <s v="207xx"/>
    <x v="4"/>
    <n v="7.93"/>
    <n v="1056845"/>
    <n v="0"/>
    <d v="2006-12-01T00:00:00"/>
    <n v="0"/>
    <s v="NA"/>
    <s v="NA"/>
    <n v="9"/>
    <n v="0"/>
    <n v="3219"/>
    <x v="946"/>
    <n v="16"/>
    <s v="f"/>
    <n v="0"/>
    <n v="0"/>
    <n v="10019.610839999999"/>
    <n v="10019.61"/>
    <n v="9000"/>
    <n v="1019.61"/>
    <n v="0"/>
    <n v="0"/>
    <n v="0"/>
    <x v="82"/>
    <n v="3266.64"/>
    <x v="0"/>
    <x v="1"/>
  </r>
  <r>
    <n v="1056856"/>
    <n v="1288410"/>
    <n v="20000"/>
    <n v="20000"/>
    <n v="19975"/>
    <s v=" 60 months"/>
    <n v="0.1825"/>
    <n v="510.6"/>
    <x v="3"/>
    <x v="27"/>
    <s v="memorial healthcare system"/>
    <s v="9 years"/>
    <x v="0"/>
    <n v="105000"/>
    <x v="0"/>
    <x v="54"/>
    <x v="0"/>
    <s v="n"/>
    <s v=""/>
    <x v="0"/>
    <s v="debt consolidation now"/>
    <s v="333xx"/>
    <x v="19"/>
    <n v="12.74"/>
    <n v="1056856"/>
    <n v="0"/>
    <d v="2001-09-01T00:00:00"/>
    <n v="1"/>
    <s v="NA"/>
    <s v="NA"/>
    <n v="8"/>
    <n v="0"/>
    <n v="14106"/>
    <x v="856"/>
    <n v="18"/>
    <s v="f"/>
    <n v="0"/>
    <n v="0"/>
    <n v="23695.705730000001"/>
    <n v="23666.09"/>
    <n v="20000"/>
    <n v="3695.71"/>
    <n v="0"/>
    <n v="0"/>
    <n v="0"/>
    <x v="62"/>
    <n v="17577.919999999998"/>
    <x v="0"/>
    <x v="22"/>
  </r>
  <r>
    <n v="1056857"/>
    <n v="1288411"/>
    <n v="22500"/>
    <n v="22500"/>
    <n v="22475"/>
    <s v=" 60 months"/>
    <n v="0.2089"/>
    <n v="607.30999999999995"/>
    <x v="5"/>
    <x v="22"/>
    <s v="stamford hospitals"/>
    <s v="3 years"/>
    <x v="0"/>
    <n v="45000"/>
    <x v="0"/>
    <x v="54"/>
    <x v="0"/>
    <s v="n"/>
    <s v="  Borrower added on 12/05/11 &gt; Tanks u for making my dream come true i going to use the money as needed&lt;br&gt;&lt;br&gt; Borrower added on 12/05/11 &gt; meets expenses&lt;br&gt;"/>
    <x v="5"/>
    <s v="purchase"/>
    <s v="069xx"/>
    <x v="3"/>
    <n v="7.65"/>
    <n v="1056857"/>
    <n v="0"/>
    <d v="2004-03-01T00:00:00"/>
    <n v="0"/>
    <n v="27"/>
    <s v="NA"/>
    <n v="9"/>
    <n v="0"/>
    <n v="8735"/>
    <x v="986"/>
    <n v="18"/>
    <s v="f"/>
    <n v="0"/>
    <n v="0"/>
    <n v="28919.951679999998"/>
    <n v="28887.82"/>
    <n v="22500"/>
    <n v="6419.95"/>
    <n v="0"/>
    <n v="0"/>
    <n v="0"/>
    <x v="75"/>
    <n v="18601.97"/>
    <x v="0"/>
    <x v="1"/>
  </r>
  <r>
    <n v="1056864"/>
    <n v="1288418"/>
    <n v="15000"/>
    <n v="15000"/>
    <n v="14248.30682"/>
    <s v=" 60 months"/>
    <n v="0.1903"/>
    <n v="389.36"/>
    <x v="4"/>
    <x v="18"/>
    <s v="JP Morgan Chase"/>
    <s v="9 years"/>
    <x v="0"/>
    <n v="75000"/>
    <x v="2"/>
    <x v="54"/>
    <x v="0"/>
    <s v="n"/>
    <s v="  Borrower added on 12/09/11 &gt; For debt consolidation, stable job/career&lt;br&gt;"/>
    <x v="0"/>
    <s v="Personal"/>
    <s v="334xx"/>
    <x v="19"/>
    <n v="2.82"/>
    <n v="1056864"/>
    <n v="0"/>
    <d v="1993-08-01T00:00:00"/>
    <n v="2"/>
    <s v="NA"/>
    <s v="NA"/>
    <n v="9"/>
    <n v="0"/>
    <n v="11379"/>
    <x v="990"/>
    <n v="12"/>
    <s v="f"/>
    <n v="0"/>
    <n v="0"/>
    <n v="22607.34002"/>
    <n v="20779.98"/>
    <n v="15000"/>
    <n v="7607.34"/>
    <n v="0"/>
    <n v="0"/>
    <n v="0"/>
    <x v="87"/>
    <n v="5880.48"/>
    <x v="0"/>
    <x v="14"/>
  </r>
  <r>
    <n v="1056865"/>
    <n v="1288419"/>
    <n v="15000"/>
    <n v="15000"/>
    <n v="14224.107739999999"/>
    <s v=" 60 months"/>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x v="0"/>
    <s v="leave mistakes behind"/>
    <s v="088xx"/>
    <x v="12"/>
    <n v="24.76"/>
    <n v="1056865"/>
    <n v="0"/>
    <d v="2004-06-01T00:00:00"/>
    <n v="1"/>
    <s v="NA"/>
    <s v="NA"/>
    <n v="7"/>
    <n v="0"/>
    <n v="16876"/>
    <x v="276"/>
    <n v="17"/>
    <s v="f"/>
    <n v="0"/>
    <n v="0"/>
    <n v="9543.84"/>
    <n v="8138.48"/>
    <n v="4881.7299999999996"/>
    <n v="3227.63"/>
    <n v="0"/>
    <n v="1434.48"/>
    <n v="14.0952"/>
    <x v="93"/>
    <n v="338.93"/>
    <x v="0"/>
    <x v="62"/>
  </r>
  <r>
    <n v="1056866"/>
    <n v="1288420"/>
    <n v="6000"/>
    <n v="6000"/>
    <n v="6000"/>
    <s v=" 36 months"/>
    <n v="0.1065"/>
    <n v="195.44"/>
    <x v="0"/>
    <x v="16"/>
    <s v="Zen Solutions Inc."/>
    <s v="&lt; 1 year"/>
    <x v="0"/>
    <n v="55000"/>
    <x v="1"/>
    <x v="54"/>
    <x v="0"/>
    <s v="n"/>
    <s v="  Borrower added on 12/05/11 &gt; I am borrowing to consolidate my credit card debt at a lower APR.&lt;br&gt;"/>
    <x v="1"/>
    <s v="Credit "/>
    <s v="605xx"/>
    <x v="16"/>
    <n v="7.99"/>
    <n v="1056866"/>
    <n v="0"/>
    <d v="2003-04-01T00:00:00"/>
    <n v="1"/>
    <s v="NA"/>
    <s v="NA"/>
    <n v="10"/>
    <n v="0"/>
    <n v="10146"/>
    <x v="427"/>
    <n v="12"/>
    <s v="f"/>
    <n v="0"/>
    <n v="0"/>
    <n v="6253.7693490000001"/>
    <n v="6253.77"/>
    <n v="6000"/>
    <n v="253.77"/>
    <n v="0"/>
    <n v="0"/>
    <n v="0"/>
    <x v="64"/>
    <n v="5474.58"/>
    <x v="0"/>
    <x v="77"/>
  </r>
  <r>
    <n v="1056889"/>
    <n v="1288442"/>
    <n v="6200"/>
    <n v="6200"/>
    <n v="6200"/>
    <s v=" 60 months"/>
    <n v="0.18640000000000001"/>
    <n v="159.61000000000001"/>
    <x v="4"/>
    <x v="20"/>
    <s v="Whidbey telecom"/>
    <s v="9 years"/>
    <x v="2"/>
    <n v="51000"/>
    <x v="2"/>
    <x v="54"/>
    <x v="0"/>
    <s v="n"/>
    <s v=""/>
    <x v="1"/>
    <s v="Credit card consolidation"/>
    <s v="982xx"/>
    <x v="13"/>
    <n v="10.61"/>
    <n v="1056889"/>
    <n v="0"/>
    <d v="2000-08-01T00:00:00"/>
    <n v="3"/>
    <n v="82"/>
    <s v="NA"/>
    <n v="9"/>
    <n v="0"/>
    <n v="5936"/>
    <x v="954"/>
    <n v="12"/>
    <s v="f"/>
    <n v="0"/>
    <n v="0"/>
    <n v="8207.2579659999992"/>
    <n v="8207.26"/>
    <n v="6200"/>
    <n v="2007.26"/>
    <n v="0"/>
    <n v="0"/>
    <n v="0"/>
    <x v="93"/>
    <n v="4543.8999999999996"/>
    <x v="0"/>
    <x v="1"/>
  </r>
  <r>
    <n v="1056914"/>
    <n v="1288468"/>
    <n v="10000"/>
    <n v="10000"/>
    <n v="10000"/>
    <s v=" 36 months"/>
    <n v="0.17269999999999999"/>
    <n v="357.88"/>
    <x v="3"/>
    <x v="10"/>
    <s v="Northwestern Mutual"/>
    <s v="3 years"/>
    <x v="0"/>
    <n v="80000"/>
    <x v="2"/>
    <x v="54"/>
    <x v="0"/>
    <s v="n"/>
    <s v=""/>
    <x v="4"/>
    <s v="Business Loan"/>
    <s v="100xx"/>
    <x v="1"/>
    <n v="5.73"/>
    <n v="1056914"/>
    <n v="0"/>
    <d v="2000-12-01T00:00:00"/>
    <n v="0"/>
    <s v="NA"/>
    <s v="NA"/>
    <n v="3"/>
    <n v="0"/>
    <n v="11464"/>
    <x v="294"/>
    <n v="9"/>
    <s v="f"/>
    <n v="0"/>
    <n v="0"/>
    <n v="12878.25563"/>
    <n v="12878.26"/>
    <n v="10000"/>
    <n v="2878.26"/>
    <n v="0"/>
    <n v="0"/>
    <n v="0"/>
    <x v="77"/>
    <n v="720.62"/>
    <x v="0"/>
    <x v="1"/>
  </r>
  <r>
    <n v="1056923"/>
    <n v="1288478"/>
    <n v="6000"/>
    <n v="6000"/>
    <n v="6000"/>
    <s v=" 36 months"/>
    <n v="0.1065"/>
    <n v="195.44"/>
    <x v="0"/>
    <x v="16"/>
    <s v="H.O.P.E. Farm"/>
    <s v="2 years"/>
    <x v="0"/>
    <n v="40000"/>
    <x v="1"/>
    <x v="54"/>
    <x v="0"/>
    <s v="n"/>
    <s v="  Borrower added on 12/05/11 &gt; Thanks&lt;br&gt;"/>
    <x v="0"/>
    <s v="Get out of DEBT!"/>
    <s v="761xx"/>
    <x v="2"/>
    <n v="20.73"/>
    <n v="1056923"/>
    <n v="0"/>
    <d v="2000-11-01T00:00:00"/>
    <n v="0"/>
    <s v="NA"/>
    <s v="NA"/>
    <n v="14"/>
    <n v="0"/>
    <n v="8840"/>
    <x v="498"/>
    <n v="23"/>
    <s v="f"/>
    <n v="0"/>
    <n v="0"/>
    <n v="6432.8720389999999"/>
    <n v="6432.87"/>
    <n v="6000"/>
    <n v="432.87"/>
    <n v="0"/>
    <n v="0"/>
    <n v="0"/>
    <x v="5"/>
    <n v="4872.57"/>
    <x v="0"/>
    <x v="91"/>
  </r>
  <r>
    <n v="1056925"/>
    <n v="1288480"/>
    <n v="12000"/>
    <n v="12000"/>
    <n v="12000"/>
    <s v=" 36 months"/>
    <n v="7.9000000000000001E-2"/>
    <n v="375.49"/>
    <x v="2"/>
    <x v="11"/>
    <s v="Korea Express USA, Inc"/>
    <s v="5 years"/>
    <x v="0"/>
    <n v="110000"/>
    <x v="1"/>
    <x v="54"/>
    <x v="0"/>
    <s v="n"/>
    <s v=""/>
    <x v="0"/>
    <s v="Lending Club"/>
    <s v="086xx"/>
    <x v="12"/>
    <n v="4.8499999999999996"/>
    <n v="1056925"/>
    <n v="0"/>
    <d v="2006-05-01T00:00:00"/>
    <n v="0"/>
    <s v="NA"/>
    <s v="NA"/>
    <n v="10"/>
    <n v="0"/>
    <n v="17766"/>
    <x v="290"/>
    <n v="20"/>
    <s v="f"/>
    <n v="0"/>
    <n v="0"/>
    <n v="13517.359990000001"/>
    <n v="13517.36"/>
    <n v="12000"/>
    <n v="1517.36"/>
    <n v="0"/>
    <n v="0"/>
    <n v="0"/>
    <x v="83"/>
    <n v="385.7"/>
    <x v="0"/>
    <x v="1"/>
  </r>
  <r>
    <n v="1056934"/>
    <n v="1288490"/>
    <n v="8000"/>
    <n v="8000"/>
    <n v="8000"/>
    <s v=" 36 months"/>
    <n v="0.1171"/>
    <n v="264.61"/>
    <x v="0"/>
    <x v="4"/>
    <s v="jpmorgan chase"/>
    <s v="8 years"/>
    <x v="0"/>
    <n v="85000"/>
    <x v="2"/>
    <x v="54"/>
    <x v="0"/>
    <s v="n"/>
    <s v=""/>
    <x v="5"/>
    <s v="Loan 1"/>
    <s v="070xx"/>
    <x v="12"/>
    <n v="10.220000000000001"/>
    <n v="1056934"/>
    <n v="0"/>
    <d v="2002-11-01T00:00:00"/>
    <n v="1"/>
    <s v="NA"/>
    <s v="NA"/>
    <n v="12"/>
    <n v="0"/>
    <n v="15938"/>
    <x v="489"/>
    <n v="29"/>
    <s v="f"/>
    <n v="0"/>
    <n v="0"/>
    <n v="8371.963221"/>
    <n v="8371.9599999999991"/>
    <n v="8000"/>
    <n v="371.96"/>
    <n v="0"/>
    <n v="0"/>
    <n v="0"/>
    <x v="64"/>
    <n v="7317.57"/>
    <x v="0"/>
    <x v="29"/>
  </r>
  <r>
    <n v="1056945"/>
    <n v="1288501"/>
    <n v="20000"/>
    <n v="20000"/>
    <n v="19975"/>
    <s v=" 60 months"/>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x v="1"/>
    <s v="payback"/>
    <s v="112xx"/>
    <x v="1"/>
    <n v="13.37"/>
    <n v="1056945"/>
    <n v="0"/>
    <d v="2000-02-01T00:00:00"/>
    <n v="1"/>
    <s v="NA"/>
    <s v="NA"/>
    <n v="7"/>
    <n v="0"/>
    <n v="22977"/>
    <x v="534"/>
    <n v="19"/>
    <s v="f"/>
    <n v="3400"/>
    <n v="3395"/>
    <n v="27267.56"/>
    <n v="27233.54"/>
    <n v="16600.41"/>
    <n v="10667.15"/>
    <n v="0"/>
    <n v="0"/>
    <n v="0"/>
    <x v="101"/>
    <n v="514.86"/>
    <x v="1"/>
    <x v="29"/>
  </r>
  <r>
    <n v="1056969"/>
    <n v="1288521"/>
    <n v="7100"/>
    <n v="7100"/>
    <n v="7075"/>
    <s v=" 60 months"/>
    <n v="0.19420000000000001"/>
    <n v="185.83"/>
    <x v="4"/>
    <x v="28"/>
    <s v="Lion Distributing, Inc."/>
    <s v="3 years"/>
    <x v="0"/>
    <n v="36000"/>
    <x v="0"/>
    <x v="54"/>
    <x v="2"/>
    <s v="n"/>
    <s v=""/>
    <x v="1"/>
    <s v="credit refinancing"/>
    <s v="212xx"/>
    <x v="4"/>
    <n v="23.13"/>
    <n v="1056969"/>
    <n v="0"/>
    <d v="2001-01-01T00:00:00"/>
    <n v="1"/>
    <s v="NA"/>
    <s v="NA"/>
    <n v="16"/>
    <n v="0"/>
    <n v="18891"/>
    <x v="369"/>
    <n v="25"/>
    <s v="f"/>
    <n v="1394"/>
    <n v="1389"/>
    <n v="9640.91"/>
    <n v="9606.99"/>
    <n v="5706.32"/>
    <n v="3934.59"/>
    <n v="0"/>
    <n v="0"/>
    <n v="0"/>
    <x v="101"/>
    <n v="185.83"/>
    <x v="1"/>
    <x v="1"/>
  </r>
  <r>
    <n v="1057001"/>
    <n v="1288555"/>
    <n v="30000"/>
    <n v="30000"/>
    <n v="28673.79652"/>
    <s v=" 60 months"/>
    <n v="0.1242"/>
    <n v="673.72"/>
    <x v="0"/>
    <x v="0"/>
    <s v=""/>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x v="4"/>
    <s v="Patent and manufacturing."/>
    <s v="773xx"/>
    <x v="2"/>
    <n v="0.94"/>
    <n v="1057001"/>
    <n v="0"/>
    <d v="2006-07-01T00:00:00"/>
    <n v="0"/>
    <s v="NA"/>
    <s v="NA"/>
    <n v="7"/>
    <n v="0"/>
    <n v="1159"/>
    <x v="252"/>
    <n v="14"/>
    <s v="f"/>
    <n v="0"/>
    <n v="0"/>
    <n v="17179.150000000001"/>
    <n v="14854.83"/>
    <n v="8464.18"/>
    <n v="5679.62"/>
    <n v="33.686584969999998"/>
    <n v="3001.66"/>
    <n v="30.0166"/>
    <x v="85"/>
    <n v="673.72"/>
    <x v="0"/>
    <x v="10"/>
  </r>
  <r>
    <n v="1057013"/>
    <n v="1288567"/>
    <n v="9000"/>
    <n v="9000"/>
    <n v="9000"/>
    <s v=" 36 months"/>
    <n v="0.1065"/>
    <n v="293.16000000000003"/>
    <x v="0"/>
    <x v="16"/>
    <s v="Tween Brands"/>
    <s v="10+ years"/>
    <x v="0"/>
    <n v="45000"/>
    <x v="0"/>
    <x v="54"/>
    <x v="0"/>
    <s v="n"/>
    <s v=""/>
    <x v="0"/>
    <s v="Debt Consolidation Loan"/>
    <s v="618xx"/>
    <x v="16"/>
    <n v="23.39"/>
    <n v="1057013"/>
    <n v="0"/>
    <d v="1999-09-01T00:00:00"/>
    <n v="1"/>
    <s v="NA"/>
    <s v="NA"/>
    <n v="17"/>
    <n v="0"/>
    <n v="17081"/>
    <x v="289"/>
    <n v="37"/>
    <s v="f"/>
    <n v="0"/>
    <n v="0"/>
    <n v="10553.72"/>
    <n v="10553.72"/>
    <n v="9000"/>
    <n v="1553.72"/>
    <n v="0"/>
    <n v="0"/>
    <n v="0"/>
    <x v="83"/>
    <n v="304.55"/>
    <x v="0"/>
    <x v="88"/>
  </r>
  <r>
    <n v="1057024"/>
    <n v="1288578"/>
    <n v="8000"/>
    <n v="8000"/>
    <n v="8000"/>
    <s v=" 36 months"/>
    <n v="0.1065"/>
    <n v="260.58999999999997"/>
    <x v="0"/>
    <x v="16"/>
    <s v="Tacoma Public Schools"/>
    <s v="&lt; 1 year"/>
    <x v="0"/>
    <n v="46330"/>
    <x v="2"/>
    <x v="54"/>
    <x v="0"/>
    <s v="n"/>
    <s v="  Borrower added on 12/05/11 &gt; Consolidating Credit Card bills into a lower interest loan in order to better manage both monthly and total debt payments.&lt;br&gt;"/>
    <x v="0"/>
    <s v="Debt Consolidation"/>
    <s v="984xx"/>
    <x v="13"/>
    <n v="6.53"/>
    <n v="1057024"/>
    <n v="0"/>
    <d v="2001-06-01T00:00:00"/>
    <n v="1"/>
    <s v="NA"/>
    <s v="NA"/>
    <n v="7"/>
    <n v="0"/>
    <n v="9838"/>
    <x v="377"/>
    <n v="18"/>
    <s v="f"/>
    <n v="0"/>
    <n v="0"/>
    <n v="9347.0832420000006"/>
    <n v="9347.08"/>
    <n v="8000"/>
    <n v="1347.08"/>
    <n v="0"/>
    <n v="0"/>
    <n v="0"/>
    <x v="89"/>
    <n v="1539.97"/>
    <x v="0"/>
    <x v="1"/>
  </r>
  <r>
    <n v="1057026"/>
    <n v="1288580"/>
    <n v="16000"/>
    <n v="13950"/>
    <n v="13925"/>
    <s v=" 60 months"/>
    <n v="0.1171"/>
    <n v="308.27"/>
    <x v="0"/>
    <x v="4"/>
    <s v="The Sarasota Financial Group"/>
    <s v="1 year"/>
    <x v="0"/>
    <n v="40000"/>
    <x v="0"/>
    <x v="54"/>
    <x v="0"/>
    <s v="n"/>
    <s v=""/>
    <x v="0"/>
    <s v="Debt Consolidation"/>
    <s v="342xx"/>
    <x v="19"/>
    <n v="19.68"/>
    <n v="1057026"/>
    <n v="0"/>
    <d v="1996-12-01T00:00:00"/>
    <n v="0"/>
    <s v="NA"/>
    <s v="NA"/>
    <n v="15"/>
    <n v="0"/>
    <n v="7187"/>
    <x v="434"/>
    <n v="24"/>
    <s v="f"/>
    <n v="0"/>
    <n v="0"/>
    <n v="17231.976729999998"/>
    <n v="17201.099999999999"/>
    <n v="13950"/>
    <n v="3281.98"/>
    <n v="0"/>
    <n v="0"/>
    <n v="0"/>
    <x v="95"/>
    <n v="8300.69"/>
    <x v="0"/>
    <x v="69"/>
  </r>
  <r>
    <n v="1057031"/>
    <n v="1288585"/>
    <n v="18800"/>
    <n v="18800"/>
    <n v="18800"/>
    <s v=" 60 months"/>
    <n v="0.21279999999999999"/>
    <n v="511.57"/>
    <x v="5"/>
    <x v="23"/>
    <s v="El Diario La Prensa "/>
    <s v="7 years"/>
    <x v="0"/>
    <n v="75000"/>
    <x v="2"/>
    <x v="54"/>
    <x v="1"/>
    <s v="n"/>
    <s v="  Borrower added on 12/14/11 &gt; My job is secure and I want to use the money to pay off credit cards.&lt;br&gt;"/>
    <x v="0"/>
    <s v="Debt Consolidation Loan"/>
    <s v="100xx"/>
    <x v="1"/>
    <n v="11.73"/>
    <n v="1057031"/>
    <n v="0"/>
    <d v="2000-09-01T00:00:00"/>
    <n v="2"/>
    <s v="NA"/>
    <s v="NA"/>
    <n v="7"/>
    <n v="0"/>
    <n v="28858"/>
    <x v="403"/>
    <n v="9"/>
    <s v="f"/>
    <n v="0"/>
    <n v="0"/>
    <n v="5085.2299999999996"/>
    <n v="5085.2299999999996"/>
    <n v="1516.88"/>
    <n v="2574.96"/>
    <n v="0"/>
    <n v="993.39"/>
    <n v="9.7100000000000009"/>
    <x v="61"/>
    <n v="511.57"/>
    <x v="0"/>
    <x v="11"/>
  </r>
  <r>
    <n v="1057038"/>
    <n v="1288592"/>
    <n v="25000"/>
    <n v="25000"/>
    <n v="24975"/>
    <s v=" 60 months"/>
    <n v="0.12690000000000001"/>
    <n v="564.87"/>
    <x v="0"/>
    <x v="1"/>
    <s v="Apple Federal Credit Union"/>
    <s v="2 years"/>
    <x v="0"/>
    <n v="65000"/>
    <x v="0"/>
    <x v="54"/>
    <x v="0"/>
    <s v="n"/>
    <s v="  Borrower added on 12/05/11 &gt; -Paying off and closing 2 Bank of America accounts&lt;br&gt;-Paying down Congressional FCU Visa&lt;br&gt;"/>
    <x v="0"/>
    <s v="Debt Consolidation"/>
    <s v="222xx"/>
    <x v="21"/>
    <n v="18.02"/>
    <n v="1057038"/>
    <n v="0"/>
    <d v="1999-12-01T00:00:00"/>
    <n v="4"/>
    <s v="NA"/>
    <s v="NA"/>
    <n v="8"/>
    <n v="0"/>
    <n v="26417"/>
    <x v="284"/>
    <n v="19"/>
    <s v="f"/>
    <n v="0"/>
    <n v="0"/>
    <n v="28616.900089999999"/>
    <n v="28588.28"/>
    <n v="25000"/>
    <n v="3616.9"/>
    <n v="0"/>
    <n v="0"/>
    <n v="0"/>
    <x v="2"/>
    <n v="20718.48"/>
    <x v="0"/>
    <x v="97"/>
  </r>
  <r>
    <n v="1057054"/>
    <n v="1288608"/>
    <n v="6000"/>
    <n v="6000"/>
    <n v="6000"/>
    <s v=" 36 months"/>
    <n v="0.13489999999999999"/>
    <n v="203.59"/>
    <x v="1"/>
    <x v="13"/>
    <s v="Adidas"/>
    <s v="2 years"/>
    <x v="2"/>
    <n v="60000"/>
    <x v="2"/>
    <x v="54"/>
    <x v="0"/>
    <s v="n"/>
    <s v=""/>
    <x v="0"/>
    <s v="Debt Consolidation Loan"/>
    <s v="212xx"/>
    <x v="4"/>
    <n v="9.82"/>
    <n v="1057054"/>
    <n v="0"/>
    <d v="2000-12-01T00:00:00"/>
    <n v="0"/>
    <s v="NA"/>
    <s v="NA"/>
    <n v="7"/>
    <n v="0"/>
    <n v="7540"/>
    <x v="952"/>
    <n v="20"/>
    <s v="f"/>
    <n v="0"/>
    <n v="0"/>
    <n v="6495.7778029999999"/>
    <n v="6495.78"/>
    <n v="6000"/>
    <n v="495.78"/>
    <n v="0"/>
    <n v="0"/>
    <n v="0"/>
    <x v="61"/>
    <n v="5074.4799999999996"/>
    <x v="0"/>
    <x v="1"/>
  </r>
  <r>
    <n v="1057055"/>
    <n v="1288609"/>
    <n v="19000"/>
    <n v="19000"/>
    <n v="19000"/>
    <s v=" 60 months"/>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x v="0"/>
    <s v="Debt Consolidation Loan"/>
    <s v="778xx"/>
    <x v="2"/>
    <n v="18.09"/>
    <n v="1057055"/>
    <n v="0"/>
    <d v="2001-05-01T00:00:00"/>
    <n v="1"/>
    <n v="60"/>
    <s v="NA"/>
    <n v="15"/>
    <n v="0"/>
    <n v="8145"/>
    <x v="663"/>
    <n v="29"/>
    <s v="f"/>
    <n v="0"/>
    <n v="0"/>
    <n v="18534.22"/>
    <n v="18534.22"/>
    <n v="8164.21"/>
    <n v="6851.03"/>
    <n v="0"/>
    <n v="3518.98"/>
    <n v="608.33900000000006"/>
    <x v="16"/>
    <n v="469.86"/>
    <x v="0"/>
    <x v="1"/>
  </r>
  <r>
    <n v="1057064"/>
    <n v="1288618"/>
    <n v="5000"/>
    <n v="5000"/>
    <n v="5000"/>
    <s v=" 36 months"/>
    <n v="0.1242"/>
    <n v="167.08"/>
    <x v="0"/>
    <x v="0"/>
    <s v="Four Seasons Association"/>
    <s v="2 years"/>
    <x v="0"/>
    <n v="42500"/>
    <x v="2"/>
    <x v="54"/>
    <x v="0"/>
    <s v="n"/>
    <s v=""/>
    <x v="0"/>
    <s v="Dedt Consolidation "/>
    <s v="617xx"/>
    <x v="16"/>
    <n v="16.690000000000001"/>
    <n v="1057064"/>
    <n v="0"/>
    <d v="1993-01-01T00:00:00"/>
    <n v="2"/>
    <s v="NA"/>
    <s v="NA"/>
    <n v="8"/>
    <n v="0"/>
    <n v="26722"/>
    <x v="155"/>
    <n v="15"/>
    <s v="f"/>
    <n v="0"/>
    <n v="0"/>
    <n v="6014.73"/>
    <n v="6014.73"/>
    <n v="5000"/>
    <n v="1014.73"/>
    <n v="0"/>
    <n v="0"/>
    <n v="0"/>
    <x v="83"/>
    <n v="171.43"/>
    <x v="0"/>
    <x v="88"/>
  </r>
  <r>
    <n v="1057065"/>
    <n v="1288619"/>
    <n v="7600"/>
    <n v="7600"/>
    <n v="7600"/>
    <s v=" 36 months"/>
    <n v="8.8999999999999996E-2"/>
    <n v="241.33"/>
    <x v="2"/>
    <x v="6"/>
    <s v="homeconnect"/>
    <s v="9 years"/>
    <x v="1"/>
    <n v="75000"/>
    <x v="2"/>
    <x v="54"/>
    <x v="0"/>
    <s v="n"/>
    <s v=""/>
    <x v="0"/>
    <s v="Debt Consolidation Loan"/>
    <s v="152xx"/>
    <x v="44"/>
    <n v="16.260000000000002"/>
    <n v="1057065"/>
    <n v="0"/>
    <d v="1988-07-01T00:00:00"/>
    <n v="0"/>
    <s v="NA"/>
    <s v="NA"/>
    <n v="8"/>
    <n v="0"/>
    <n v="18885"/>
    <x v="706"/>
    <n v="29"/>
    <s v="f"/>
    <n v="0"/>
    <n v="0"/>
    <n v="8531.0482429999993"/>
    <n v="8531.0499999999993"/>
    <n v="7600"/>
    <n v="931.05"/>
    <n v="0"/>
    <n v="0"/>
    <n v="0"/>
    <x v="72"/>
    <n v="3230.35"/>
    <x v="0"/>
    <x v="29"/>
  </r>
  <r>
    <n v="1057071"/>
    <n v="1288625"/>
    <n v="30000"/>
    <n v="30000"/>
    <n v="29975"/>
    <s v=" 60 months"/>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x v="1"/>
    <s v="Debt Relief Loan"/>
    <s v="028xx"/>
    <x v="43"/>
    <n v="21.25"/>
    <n v="1057071"/>
    <n v="0"/>
    <d v="1984-01-01T00:00:00"/>
    <n v="1"/>
    <s v="NA"/>
    <s v="NA"/>
    <n v="9"/>
    <n v="0"/>
    <n v="6636"/>
    <x v="93"/>
    <n v="27"/>
    <s v="f"/>
    <n v="0"/>
    <n v="0"/>
    <n v="41636.929969999997"/>
    <n v="41602.230000000003"/>
    <n v="30000"/>
    <n v="11636.93"/>
    <n v="0"/>
    <n v="0"/>
    <n v="0"/>
    <x v="96"/>
    <n v="7928.45"/>
    <x v="0"/>
    <x v="85"/>
  </r>
  <r>
    <n v="1057080"/>
    <n v="1288634"/>
    <n v="8875"/>
    <n v="8875"/>
    <n v="8875"/>
    <s v=" 36 months"/>
    <n v="0.1065"/>
    <n v="289.08999999999997"/>
    <x v="0"/>
    <x v="16"/>
    <s v="Convergys Corp"/>
    <s v="&lt; 1 year"/>
    <x v="0"/>
    <n v="19240"/>
    <x v="0"/>
    <x v="54"/>
    <x v="0"/>
    <s v="n"/>
    <s v="  Borrower added on 12/05/11 &gt; For consolidation of all debt&lt;br&gt;"/>
    <x v="0"/>
    <s v="consolidation"/>
    <s v="844xx"/>
    <x v="26"/>
    <n v="18.21"/>
    <n v="1057080"/>
    <n v="0"/>
    <d v="1990-09-01T00:00:00"/>
    <n v="1"/>
    <s v="NA"/>
    <s v="NA"/>
    <n v="6"/>
    <n v="0"/>
    <n v="9757"/>
    <x v="19"/>
    <n v="7"/>
    <s v="f"/>
    <n v="0"/>
    <n v="0"/>
    <n v="10412.18"/>
    <n v="10412.18"/>
    <n v="8875"/>
    <n v="1537.18"/>
    <n v="0"/>
    <n v="0"/>
    <n v="0"/>
    <x v="83"/>
    <n v="307.27"/>
    <x v="0"/>
    <x v="88"/>
  </r>
  <r>
    <n v="1057083"/>
    <n v="1288637"/>
    <n v="20300"/>
    <n v="20300"/>
    <n v="20300"/>
    <s v=" 60 months"/>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x v="0"/>
    <s v="Debt Consolidation Loan"/>
    <s v="112xx"/>
    <x v="1"/>
    <n v="27.76"/>
    <n v="1057083"/>
    <n v="0"/>
    <d v="2000-04-01T00:00:00"/>
    <n v="1"/>
    <s v="NA"/>
    <s v="NA"/>
    <n v="14"/>
    <n v="0"/>
    <n v="27388"/>
    <x v="939"/>
    <n v="30"/>
    <s v="f"/>
    <n v="0"/>
    <n v="0"/>
    <n v="20433.599999999999"/>
    <n v="20433.599999999999"/>
    <n v="13018.34"/>
    <n v="7403.04"/>
    <n v="0"/>
    <n v="12.22"/>
    <n v="2.1996000009999999"/>
    <x v="71"/>
    <n v="475.2"/>
    <x v="0"/>
    <x v="29"/>
  </r>
  <r>
    <n v="1057099"/>
    <n v="1288654"/>
    <n v="13650"/>
    <n v="13650"/>
    <n v="13644.504000000001"/>
    <s v=" 36 months"/>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x v="1"/>
    <s v="Credit Card Loan"/>
    <s v="342xx"/>
    <x v="19"/>
    <n v="24.57"/>
    <n v="1057099"/>
    <n v="0"/>
    <d v="2000-10-01T00:00:00"/>
    <n v="1"/>
    <s v="NA"/>
    <s v="NA"/>
    <n v="5"/>
    <n v="0"/>
    <n v="16070"/>
    <x v="846"/>
    <n v="16"/>
    <s v="f"/>
    <n v="0"/>
    <n v="0"/>
    <n v="16006.449989999999"/>
    <n v="15999.16"/>
    <n v="13650"/>
    <n v="2356.4499999999998"/>
    <n v="0"/>
    <n v="0"/>
    <n v="0"/>
    <x v="83"/>
    <n v="460.91"/>
    <x v="0"/>
    <x v="85"/>
  </r>
  <r>
    <n v="1057110"/>
    <n v="1288665"/>
    <n v="2300"/>
    <n v="2300"/>
    <n v="2300"/>
    <s v=" 36 months"/>
    <n v="7.51E-2"/>
    <n v="71.56"/>
    <x v="2"/>
    <x v="12"/>
    <s v="Red coat tavern"/>
    <s v="&lt; 1 year"/>
    <x v="2"/>
    <n v="78000"/>
    <x v="2"/>
    <x v="54"/>
    <x v="1"/>
    <s v="n"/>
    <s v=""/>
    <x v="7"/>
    <s v="Personal"/>
    <s v="484xx"/>
    <x v="6"/>
    <n v="10.23"/>
    <n v="1057110"/>
    <n v="0"/>
    <d v="1993-02-01T00:00:00"/>
    <n v="1"/>
    <s v="NA"/>
    <s v="NA"/>
    <n v="18"/>
    <n v="0"/>
    <n v="15190"/>
    <x v="90"/>
    <n v="44"/>
    <s v="f"/>
    <n v="0"/>
    <n v="0"/>
    <n v="983.05"/>
    <n v="983.05"/>
    <n v="748.15"/>
    <n v="145.84"/>
    <n v="0"/>
    <n v="89.06"/>
    <n v="0.9"/>
    <x v="70"/>
    <n v="71.56"/>
    <x v="0"/>
    <x v="102"/>
  </r>
  <r>
    <n v="1057113"/>
    <n v="1288668"/>
    <n v="25000"/>
    <n v="25000"/>
    <n v="24975"/>
    <s v=" 60 months"/>
    <n v="0.14649999999999999"/>
    <n v="590.16999999999996"/>
    <x v="1"/>
    <x v="3"/>
    <s v="sonoma county water agency"/>
    <s v="4 years"/>
    <x v="2"/>
    <n v="106000"/>
    <x v="0"/>
    <x v="54"/>
    <x v="0"/>
    <s v="n"/>
    <s v=""/>
    <x v="1"/>
    <s v="pay off credit cards"/>
    <s v="954xx"/>
    <x v="0"/>
    <n v="7.15"/>
    <n v="1057113"/>
    <n v="0"/>
    <d v="1997-02-01T00:00:00"/>
    <n v="2"/>
    <s v="NA"/>
    <s v="NA"/>
    <n v="9"/>
    <n v="0"/>
    <n v="29579"/>
    <x v="105"/>
    <n v="44"/>
    <s v="f"/>
    <n v="0"/>
    <n v="0"/>
    <n v="28940.6031"/>
    <n v="28911.66"/>
    <n v="25000"/>
    <n v="3940.6"/>
    <n v="0"/>
    <n v="0"/>
    <n v="0"/>
    <x v="11"/>
    <n v="21270.17"/>
    <x v="0"/>
    <x v="1"/>
  </r>
  <r>
    <n v="1057140"/>
    <n v="1288696"/>
    <n v="5600"/>
    <n v="5600"/>
    <n v="5600"/>
    <s v=" 36 months"/>
    <n v="7.9000000000000001E-2"/>
    <n v="175.23"/>
    <x v="2"/>
    <x v="11"/>
    <s v="Mineola Animal Hospital"/>
    <s v="1 year"/>
    <x v="0"/>
    <n v="25000"/>
    <x v="1"/>
    <x v="54"/>
    <x v="0"/>
    <s v="n"/>
    <s v=""/>
    <x v="1"/>
    <s v="My Plan"/>
    <s v="110xx"/>
    <x v="1"/>
    <n v="10.9"/>
    <n v="1057140"/>
    <n v="0"/>
    <d v="2001-11-01T00:00:00"/>
    <n v="0"/>
    <s v="NA"/>
    <s v="NA"/>
    <n v="8"/>
    <n v="0"/>
    <n v="6242"/>
    <x v="704"/>
    <n v="8"/>
    <s v="f"/>
    <n v="0"/>
    <n v="0"/>
    <n v="6323.101756"/>
    <n v="6323.1"/>
    <n v="5600"/>
    <n v="708.1"/>
    <n v="15"/>
    <n v="0"/>
    <n v="0"/>
    <x v="73"/>
    <n v="18.38"/>
    <x v="0"/>
    <x v="36"/>
  </r>
  <r>
    <n v="1057171"/>
    <n v="1288730"/>
    <n v="24500"/>
    <n v="24500"/>
    <n v="24500"/>
    <s v=" 60 months"/>
    <n v="0.17269999999999999"/>
    <n v="612.46"/>
    <x v="3"/>
    <x v="10"/>
    <s v="Dynamic / NDL"/>
    <s v="10+ years"/>
    <x v="0"/>
    <n v="52000"/>
    <x v="0"/>
    <x v="54"/>
    <x v="2"/>
    <s v="n"/>
    <s v=""/>
    <x v="0"/>
    <s v="new start"/>
    <s v="070xx"/>
    <x v="12"/>
    <n v="13.85"/>
    <n v="1057171"/>
    <n v="0"/>
    <d v="2001-01-01T00:00:00"/>
    <n v="0"/>
    <s v="NA"/>
    <s v="NA"/>
    <n v="9"/>
    <n v="0"/>
    <n v="24514"/>
    <x v="726"/>
    <n v="19"/>
    <s v="f"/>
    <n v="4064"/>
    <n v="4064"/>
    <n v="32432.04"/>
    <n v="32432.04"/>
    <n v="20435.64"/>
    <n v="11996.4"/>
    <n v="0"/>
    <n v="0"/>
    <n v="0"/>
    <x v="101"/>
    <n v="612.46"/>
    <x v="1"/>
    <x v="1"/>
  </r>
  <r>
    <n v="1057199"/>
    <n v="1288758"/>
    <n v="18825"/>
    <n v="18825"/>
    <n v="18825"/>
    <s v=" 60 months"/>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x v="0"/>
    <s v="Freedom"/>
    <s v="070xx"/>
    <x v="12"/>
    <n v="14.77"/>
    <n v="1057199"/>
    <n v="0"/>
    <d v="1996-03-01T00:00:00"/>
    <n v="0"/>
    <n v="66"/>
    <s v="NA"/>
    <n v="18"/>
    <n v="0"/>
    <n v="17777"/>
    <x v="819"/>
    <n v="44"/>
    <s v="f"/>
    <n v="0"/>
    <n v="0"/>
    <n v="25904.976930000001"/>
    <n v="25904.98"/>
    <n v="18825"/>
    <n v="7079.98"/>
    <n v="0"/>
    <n v="0"/>
    <n v="0"/>
    <x v="95"/>
    <n v="12346.7"/>
    <x v="0"/>
    <x v="1"/>
  </r>
  <r>
    <n v="1057201"/>
    <n v="1288760"/>
    <n v="10400"/>
    <n v="10400"/>
    <n v="10400"/>
    <s v=" 60 months"/>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x v="0"/>
    <s v="debt consolidation"/>
    <s v="925xx"/>
    <x v="0"/>
    <n v="8.82"/>
    <n v="1057201"/>
    <n v="0"/>
    <d v="2005-04-01T00:00:00"/>
    <n v="0"/>
    <s v="NA"/>
    <s v="NA"/>
    <n v="8"/>
    <n v="0"/>
    <n v="9334"/>
    <x v="880"/>
    <n v="9"/>
    <s v="f"/>
    <n v="0"/>
    <n v="0"/>
    <n v="3525.35"/>
    <n v="3525.35"/>
    <n v="813.59"/>
    <n v="1492.09"/>
    <n v="0"/>
    <n v="1219.67"/>
    <n v="219.54060000000001"/>
    <x v="61"/>
    <n v="289.32"/>
    <x v="0"/>
    <x v="1"/>
  </r>
  <r>
    <n v="1057204"/>
    <n v="1288763"/>
    <n v="24000"/>
    <n v="15825"/>
    <n v="15800"/>
    <s v=" 60 months"/>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x v="0"/>
    <s v="Debt Consolidation - 1 Payment for Debt"/>
    <s v="206xx"/>
    <x v="4"/>
    <n v="9.98"/>
    <n v="1057204"/>
    <n v="0"/>
    <d v="1997-10-01T00:00:00"/>
    <n v="2"/>
    <n v="32"/>
    <s v="NA"/>
    <n v="10"/>
    <n v="0"/>
    <n v="2844"/>
    <x v="888"/>
    <n v="16"/>
    <s v="f"/>
    <n v="0"/>
    <n v="0"/>
    <n v="9392.16"/>
    <n v="9377.41"/>
    <n v="3525.72"/>
    <n v="5132.88"/>
    <n v="0"/>
    <n v="733.56"/>
    <n v="128.0574"/>
    <x v="59"/>
    <n v="434.11"/>
    <x v="0"/>
    <x v="84"/>
  </r>
  <r>
    <n v="1057211"/>
    <n v="1288770"/>
    <n v="9450"/>
    <n v="9450"/>
    <n v="9450"/>
    <s v=" 36 months"/>
    <n v="0.14269999999999999"/>
    <n v="324.22000000000003"/>
    <x v="1"/>
    <x v="2"/>
    <s v="st vincent painting co"/>
    <s v="7 years"/>
    <x v="0"/>
    <n v="28800"/>
    <x v="1"/>
    <x v="54"/>
    <x v="0"/>
    <s v="n"/>
    <s v="  Borrower added on 12/06/11 &gt; Thank You&lt;br&gt;"/>
    <x v="1"/>
    <s v="pay off credit card"/>
    <s v="070xx"/>
    <x v="12"/>
    <n v="18.96"/>
    <n v="1057211"/>
    <n v="0"/>
    <d v="2006-03-01T00:00:00"/>
    <n v="1"/>
    <s v="NA"/>
    <s v="NA"/>
    <n v="8"/>
    <n v="0"/>
    <n v="14635"/>
    <x v="843"/>
    <n v="9"/>
    <s v="f"/>
    <n v="0"/>
    <n v="0"/>
    <n v="11671.88999"/>
    <n v="11671.89"/>
    <n v="9450"/>
    <n v="2221.89"/>
    <n v="0"/>
    <n v="0"/>
    <n v="0"/>
    <x v="83"/>
    <n v="339.22"/>
    <x v="0"/>
    <x v="88"/>
  </r>
  <r>
    <n v="1057238"/>
    <n v="1288797"/>
    <n v="21650"/>
    <n v="21650"/>
    <n v="21650"/>
    <s v=" 36 months"/>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x v="0"/>
    <s v="3 Year Debt Plan"/>
    <s v="173xx"/>
    <x v="44"/>
    <n v="21.28"/>
    <n v="1057238"/>
    <n v="0"/>
    <d v="1998-08-01T00:00:00"/>
    <n v="0"/>
    <s v="NA"/>
    <s v="NA"/>
    <n v="8"/>
    <n v="0"/>
    <n v="17174"/>
    <x v="247"/>
    <n v="38"/>
    <s v="f"/>
    <n v="0"/>
    <n v="0"/>
    <n v="26144.809990000002"/>
    <n v="26144.81"/>
    <n v="21650"/>
    <n v="4494.8100000000004"/>
    <n v="0"/>
    <n v="0"/>
    <n v="0"/>
    <x v="73"/>
    <n v="757.61"/>
    <x v="0"/>
    <x v="1"/>
  </r>
  <r>
    <n v="1057239"/>
    <n v="1288798"/>
    <n v="35000"/>
    <n v="35000"/>
    <n v="32763.055199999999"/>
    <s v=" 60 months"/>
    <n v="0.19420000000000001"/>
    <n v="916.03"/>
    <x v="4"/>
    <x v="28"/>
    <s v="Skanska USA Civil West, Inc"/>
    <s v="8 years"/>
    <x v="0"/>
    <n v="195000"/>
    <x v="0"/>
    <x v="54"/>
    <x v="2"/>
    <s v="n"/>
    <s v=""/>
    <x v="0"/>
    <s v="Debt Consolidation Loan"/>
    <s v="981xx"/>
    <x v="13"/>
    <n v="11.72"/>
    <n v="1057239"/>
    <n v="0"/>
    <d v="1996-01-01T00:00:00"/>
    <n v="2"/>
    <s v="NA"/>
    <s v="NA"/>
    <n v="17"/>
    <n v="0"/>
    <n v="29573"/>
    <x v="690"/>
    <n v="27"/>
    <s v="f"/>
    <n v="89"/>
    <n v="88"/>
    <n v="54427.23"/>
    <n v="48913.25"/>
    <n v="34911.47"/>
    <n v="19515.759999999998"/>
    <n v="0"/>
    <n v="0"/>
    <n v="0"/>
    <x v="101"/>
    <n v="916.03"/>
    <x v="1"/>
    <x v="1"/>
  </r>
  <r>
    <n v="1057243"/>
    <n v="1288802"/>
    <n v="15000"/>
    <n v="15000"/>
    <n v="15000"/>
    <s v=" 36 months"/>
    <n v="0.1527"/>
    <n v="521.97"/>
    <x v="1"/>
    <x v="9"/>
    <s v="Salisbury Behavioral Health INC."/>
    <s v="6 years"/>
    <x v="0"/>
    <n v="38000"/>
    <x v="0"/>
    <x v="54"/>
    <x v="1"/>
    <s v="n"/>
    <s v=""/>
    <x v="1"/>
    <s v="Payoff my Credit Card Debit in 36 Months"/>
    <s v="191xx"/>
    <x v="44"/>
    <n v="13.83"/>
    <n v="1057243"/>
    <n v="0"/>
    <d v="2005-03-01T00:00:00"/>
    <n v="1"/>
    <s v="NA"/>
    <s v="NA"/>
    <n v="7"/>
    <n v="0"/>
    <n v="14406"/>
    <x v="393"/>
    <n v="10"/>
    <s v="f"/>
    <n v="0"/>
    <n v="0"/>
    <n v="9376.44"/>
    <n v="9376.44"/>
    <n v="6231.02"/>
    <n v="2630.06"/>
    <n v="0"/>
    <n v="515.36"/>
    <n v="5.17"/>
    <x v="67"/>
    <n v="521.97"/>
    <x v="0"/>
    <x v="104"/>
  </r>
  <r>
    <n v="1057272"/>
    <n v="1288832"/>
    <n v="27050"/>
    <n v="27050"/>
    <n v="27025"/>
    <s v=" 60 months"/>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x v="0"/>
    <s v="Consolidate CCs and pay back family "/>
    <s v="847xx"/>
    <x v="26"/>
    <n v="19.75"/>
    <n v="1057272"/>
    <n v="0"/>
    <d v="1998-09-01T00:00:00"/>
    <n v="0"/>
    <n v="68"/>
    <s v="NA"/>
    <n v="12"/>
    <n v="0"/>
    <n v="26469"/>
    <x v="148"/>
    <n v="29"/>
    <s v="f"/>
    <n v="0"/>
    <n v="0"/>
    <n v="40977.769970000001"/>
    <n v="40939.9"/>
    <n v="27050"/>
    <n v="13927.77"/>
    <n v="0"/>
    <n v="0"/>
    <n v="0"/>
    <x v="97"/>
    <n v="8945.67"/>
    <x v="0"/>
    <x v="1"/>
  </r>
  <r>
    <n v="1057275"/>
    <n v="1288835"/>
    <n v="14000"/>
    <n v="14000"/>
    <n v="14000"/>
    <s v=" 60 months"/>
    <n v="0.17269999999999999"/>
    <n v="349.98"/>
    <x v="3"/>
    <x v="10"/>
    <s v="City National Bank"/>
    <s v="5 years"/>
    <x v="0"/>
    <n v="60500"/>
    <x v="0"/>
    <x v="54"/>
    <x v="0"/>
    <s v="n"/>
    <s v="  Borrower added on 12/08/11 &gt; Anything to expedite my request would be greatly appreciated.  Thanking you in advance.&lt;br&gt;"/>
    <x v="0"/>
    <s v="Credit Cards are Demons"/>
    <s v="900xx"/>
    <x v="0"/>
    <n v="19.95"/>
    <n v="1057275"/>
    <n v="0"/>
    <d v="2000-09-01T00:00:00"/>
    <n v="0"/>
    <s v="NA"/>
    <s v="NA"/>
    <n v="7"/>
    <n v="0"/>
    <n v="11731"/>
    <x v="591"/>
    <n v="17"/>
    <s v="f"/>
    <n v="0"/>
    <n v="0"/>
    <n v="14401.855740000001"/>
    <n v="14401.86"/>
    <n v="14000"/>
    <n v="401.86"/>
    <n v="0"/>
    <n v="0"/>
    <n v="0"/>
    <x v="10"/>
    <n v="14054"/>
    <x v="0"/>
    <x v="1"/>
  </r>
  <r>
    <n v="1057314"/>
    <n v="1288878"/>
    <n v="35000"/>
    <n v="22050"/>
    <n v="22025"/>
    <s v=" 60 months"/>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x v="0"/>
    <s v="Debt Consolidation Loan"/>
    <s v="327xx"/>
    <x v="19"/>
    <n v="8.9600000000000009"/>
    <n v="1057314"/>
    <n v="0"/>
    <d v="1996-12-01T00:00:00"/>
    <n v="0"/>
    <s v="NA"/>
    <s v="NA"/>
    <n v="12"/>
    <n v="0"/>
    <n v="16547"/>
    <x v="667"/>
    <n v="17"/>
    <s v="f"/>
    <n v="2169"/>
    <n v="2167"/>
    <n v="27334.560000000001"/>
    <n v="27303.599999999999"/>
    <n v="19880.72"/>
    <n v="7453.84"/>
    <n v="0"/>
    <n v="0"/>
    <n v="0"/>
    <x v="101"/>
    <n v="495.19"/>
    <x v="1"/>
    <x v="1"/>
  </r>
  <r>
    <n v="1057316"/>
    <n v="1288880"/>
    <n v="10000"/>
    <n v="10000"/>
    <n v="10000"/>
    <s v=" 36 months"/>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x v="1"/>
    <s v="Credit Card Loan"/>
    <s v="117xx"/>
    <x v="1"/>
    <n v="11.2"/>
    <n v="1057316"/>
    <n v="0"/>
    <d v="2004-07-01T00:00:00"/>
    <n v="0"/>
    <s v="NA"/>
    <s v="NA"/>
    <n v="6"/>
    <n v="0"/>
    <n v="10167"/>
    <x v="900"/>
    <n v="10"/>
    <s v="f"/>
    <n v="0"/>
    <n v="0"/>
    <n v="11725.17"/>
    <n v="11725.17"/>
    <n v="10000"/>
    <n v="1725.17"/>
    <n v="0"/>
    <n v="0"/>
    <n v="0"/>
    <x v="77"/>
    <n v="661.44"/>
    <x v="0"/>
    <x v="29"/>
  </r>
  <r>
    <n v="1057318"/>
    <n v="1288882"/>
    <n v="12000"/>
    <n v="9650"/>
    <n v="9650"/>
    <s v=" 60 months"/>
    <n v="9.9099999999999994E-2"/>
    <n v="204.61"/>
    <x v="0"/>
    <x v="8"/>
    <s v=""/>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x v="0"/>
    <s v="debtfree"/>
    <s v="070xx"/>
    <x v="12"/>
    <n v="17.45"/>
    <n v="1057318"/>
    <n v="0"/>
    <d v="1997-05-01T00:00:00"/>
    <n v="0"/>
    <s v="NA"/>
    <s v="NA"/>
    <n v="5"/>
    <n v="0"/>
    <n v="6835"/>
    <x v="697"/>
    <n v="12"/>
    <s v="f"/>
    <n v="1583"/>
    <n v="1583"/>
    <n v="10669.53"/>
    <n v="10669.53"/>
    <n v="8066.52"/>
    <n v="2573.15"/>
    <n v="29.866825500000001"/>
    <n v="0"/>
    <n v="0"/>
    <x v="101"/>
    <n v="204.61"/>
    <x v="1"/>
    <x v="1"/>
  </r>
  <r>
    <n v="1057319"/>
    <n v="1288883"/>
    <n v="18000"/>
    <n v="18000"/>
    <n v="17994.464810000001"/>
    <s v=" 36 months"/>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x v="0"/>
    <s v="Consolidation"/>
    <s v="984xx"/>
    <x v="13"/>
    <n v="11.85"/>
    <n v="1057319"/>
    <n v="0"/>
    <d v="2001-04-01T00:00:00"/>
    <n v="2"/>
    <s v="NA"/>
    <s v="NA"/>
    <n v="13"/>
    <n v="0"/>
    <n v="10416"/>
    <x v="697"/>
    <n v="29"/>
    <s v="f"/>
    <n v="0"/>
    <n v="0"/>
    <n v="20834.643670000001"/>
    <n v="20827.439999999999"/>
    <n v="18000"/>
    <n v="2834.64"/>
    <n v="0"/>
    <n v="0"/>
    <n v="0"/>
    <x v="94"/>
    <n v="2870.7"/>
    <x v="0"/>
    <x v="36"/>
  </r>
  <r>
    <n v="1057323"/>
    <n v="1288886"/>
    <n v="18000"/>
    <n v="18000"/>
    <n v="18000"/>
    <s v=" 36 months"/>
    <n v="0.16289999999999999"/>
    <n v="635.41"/>
    <x v="3"/>
    <x v="21"/>
    <s v="Trefethen Farming"/>
    <s v="2 years"/>
    <x v="0"/>
    <n v="66000"/>
    <x v="0"/>
    <x v="54"/>
    <x v="0"/>
    <s v="n"/>
    <s v=""/>
    <x v="1"/>
    <s v="Credit Card Loan"/>
    <s v="945xx"/>
    <x v="0"/>
    <n v="15.67"/>
    <n v="1057323"/>
    <n v="0"/>
    <d v="2005-01-01T00:00:00"/>
    <n v="0"/>
    <s v="NA"/>
    <s v="NA"/>
    <n v="8"/>
    <n v="0"/>
    <n v="16814"/>
    <x v="922"/>
    <n v="13"/>
    <s v="f"/>
    <n v="0"/>
    <n v="0"/>
    <n v="22874.61001"/>
    <n v="22874.61"/>
    <n v="18000"/>
    <n v="4874.6099999999997"/>
    <n v="0"/>
    <n v="0"/>
    <n v="0"/>
    <x v="83"/>
    <n v="645.16"/>
    <x v="0"/>
    <x v="88"/>
  </r>
  <r>
    <n v="1057330"/>
    <n v="1288893"/>
    <n v="14000"/>
    <n v="14000"/>
    <n v="14000"/>
    <s v=" 36 months"/>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x v="0"/>
    <s v="Debt Clearing Commitment Plan"/>
    <s v="111xx"/>
    <x v="1"/>
    <n v="8.4"/>
    <n v="1057330"/>
    <n v="0"/>
    <d v="2001-11-01T00:00:00"/>
    <n v="1"/>
    <s v="NA"/>
    <s v="NA"/>
    <n v="12"/>
    <n v="0"/>
    <n v="13018"/>
    <x v="276"/>
    <n v="30"/>
    <s v="f"/>
    <n v="0"/>
    <n v="0"/>
    <n v="16745.80143"/>
    <n v="16745.8"/>
    <n v="14000"/>
    <n v="2745.8"/>
    <n v="0"/>
    <n v="0"/>
    <n v="0"/>
    <x v="93"/>
    <n v="4746.25"/>
    <x v="0"/>
    <x v="24"/>
  </r>
  <r>
    <n v="1057343"/>
    <n v="1288906"/>
    <n v="4800"/>
    <n v="4800"/>
    <n v="4800"/>
    <s v=" 36 months"/>
    <n v="0.14649999999999999"/>
    <n v="165.58"/>
    <x v="1"/>
    <x v="3"/>
    <s v="Sabic Polymershapes"/>
    <s v="&lt; 1 year"/>
    <x v="0"/>
    <n v="44600"/>
    <x v="2"/>
    <x v="54"/>
    <x v="0"/>
    <s v="n"/>
    <s v=""/>
    <x v="1"/>
    <s v="Sick of high interest rates!"/>
    <s v="920xx"/>
    <x v="0"/>
    <n v="15.28"/>
    <n v="1057343"/>
    <n v="0"/>
    <d v="2001-04-01T00:00:00"/>
    <n v="1"/>
    <n v="73"/>
    <s v="NA"/>
    <n v="12"/>
    <n v="0"/>
    <n v="7954"/>
    <x v="627"/>
    <n v="25"/>
    <s v="f"/>
    <n v="0"/>
    <n v="0"/>
    <n v="5890.6487889999999"/>
    <n v="5890.65"/>
    <n v="4800"/>
    <n v="1090.6500000000001"/>
    <n v="0"/>
    <n v="0"/>
    <n v="0"/>
    <x v="65"/>
    <n v="1423.33"/>
    <x v="0"/>
    <x v="73"/>
  </r>
  <r>
    <n v="1057350"/>
    <n v="1289313"/>
    <n v="12000"/>
    <n v="12000"/>
    <n v="12000"/>
    <s v=" 36 months"/>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x v="0"/>
    <s v="Debt Consolidation Load"/>
    <s v="209xx"/>
    <x v="4"/>
    <n v="24.1"/>
    <n v="1057350"/>
    <n v="0"/>
    <d v="2000-10-01T00:00:00"/>
    <n v="1"/>
    <s v="NA"/>
    <s v="NA"/>
    <n v="7"/>
    <n v="0"/>
    <n v="19174"/>
    <x v="941"/>
    <n v="18"/>
    <s v="f"/>
    <n v="0"/>
    <n v="0"/>
    <n v="13056.73078"/>
    <n v="13056.73"/>
    <n v="12000"/>
    <n v="1056.73"/>
    <n v="0"/>
    <n v="0"/>
    <n v="0"/>
    <x v="75"/>
    <n v="6719.69"/>
    <x v="0"/>
    <x v="1"/>
  </r>
  <r>
    <n v="1057358"/>
    <n v="1289321"/>
    <n v="5350"/>
    <n v="5350"/>
    <n v="5350"/>
    <s v=" 36 months"/>
    <n v="0.1527"/>
    <n v="186.17"/>
    <x v="1"/>
    <x v="9"/>
    <s v="billy howell ford"/>
    <s v="6 years"/>
    <x v="2"/>
    <n v="52000"/>
    <x v="2"/>
    <x v="54"/>
    <x v="1"/>
    <s v="n"/>
    <s v="  Borrower added on 12/05/11 &gt; replace heat and air system for my home.&lt;br&gt;"/>
    <x v="3"/>
    <s v="heat and air"/>
    <s v="300xx"/>
    <x v="10"/>
    <n v="9.4600000000000009"/>
    <n v="1057358"/>
    <n v="0"/>
    <d v="1999-12-01T00:00:00"/>
    <n v="1"/>
    <s v="NA"/>
    <s v="NA"/>
    <n v="14"/>
    <n v="0"/>
    <n v="21815"/>
    <x v="789"/>
    <n v="28"/>
    <s v="f"/>
    <n v="0"/>
    <n v="0"/>
    <n v="1855.6"/>
    <n v="1855.6"/>
    <n v="1246.78"/>
    <n v="608.82000000000005"/>
    <n v="0"/>
    <n v="0"/>
    <n v="0"/>
    <x v="5"/>
    <n v="186.17"/>
    <x v="0"/>
    <x v="1"/>
  </r>
  <r>
    <n v="1057375"/>
    <n v="1288931"/>
    <n v="20400"/>
    <n v="20400"/>
    <n v="20375"/>
    <s v=" 60 months"/>
    <n v="0.17580000000000001"/>
    <n v="513.38"/>
    <x v="3"/>
    <x v="15"/>
    <s v="Passaic City Schools "/>
    <s v="1 year"/>
    <x v="0"/>
    <n v="52000"/>
    <x v="0"/>
    <x v="54"/>
    <x v="0"/>
    <s v="n"/>
    <s v=""/>
    <x v="1"/>
    <s v="debtaway"/>
    <s v="076xx"/>
    <x v="12"/>
    <n v="17.86"/>
    <n v="1057375"/>
    <n v="0"/>
    <d v="1992-12-01T00:00:00"/>
    <n v="1"/>
    <s v="NA"/>
    <s v="NA"/>
    <n v="15"/>
    <n v="0"/>
    <n v="16945"/>
    <x v="534"/>
    <n v="28"/>
    <s v="f"/>
    <n v="0"/>
    <n v="0"/>
    <n v="30067.510010000002"/>
    <n v="30030.66"/>
    <n v="20400"/>
    <n v="9667.51"/>
    <n v="0"/>
    <n v="0"/>
    <n v="0"/>
    <x v="86"/>
    <n v="7488.88"/>
    <x v="0"/>
    <x v="17"/>
  </r>
  <r>
    <n v="1057384"/>
    <n v="1288940"/>
    <n v="32000"/>
    <n v="32000"/>
    <n v="32000"/>
    <s v=" 36 months"/>
    <n v="6.6199999999999995E-2"/>
    <n v="982.52"/>
    <x v="2"/>
    <x v="17"/>
    <s v="Pierpont Securities"/>
    <s v="2 years"/>
    <x v="0"/>
    <n v="120000"/>
    <x v="0"/>
    <x v="54"/>
    <x v="0"/>
    <s v="n"/>
    <s v=""/>
    <x v="4"/>
    <s v="New Business"/>
    <s v="069xx"/>
    <x v="3"/>
    <n v="6.07"/>
    <n v="1057384"/>
    <n v="0"/>
    <d v="1969-03-01T00:00:00"/>
    <n v="0"/>
    <s v="NA"/>
    <s v="NA"/>
    <n v="13"/>
    <n v="0"/>
    <n v="1967"/>
    <x v="426"/>
    <n v="23"/>
    <s v="f"/>
    <n v="0"/>
    <n v="0"/>
    <n v="35370.6"/>
    <n v="35370.6"/>
    <n v="32000"/>
    <n v="3370.6"/>
    <n v="0"/>
    <n v="0"/>
    <n v="0"/>
    <x v="83"/>
    <n v="1001.15"/>
    <x v="0"/>
    <x v="88"/>
  </r>
  <r>
    <n v="1057397"/>
    <n v="1288954"/>
    <n v="15000"/>
    <n v="15000"/>
    <n v="15000"/>
    <s v=" 60 months"/>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x v="1"/>
    <s v="Credit Card Refi"/>
    <s v="945xx"/>
    <x v="0"/>
    <n v="14.05"/>
    <n v="1057397"/>
    <n v="0"/>
    <d v="2002-10-01T00:00:00"/>
    <n v="0"/>
    <s v="NA"/>
    <s v="NA"/>
    <n v="11"/>
    <n v="0"/>
    <n v="16317"/>
    <x v="670"/>
    <n v="23"/>
    <s v="f"/>
    <n v="0"/>
    <n v="0"/>
    <n v="17877.566149999999"/>
    <n v="17877.57"/>
    <n v="15000"/>
    <n v="2877.57"/>
    <n v="0"/>
    <n v="0"/>
    <n v="0"/>
    <x v="72"/>
    <n v="10591.93"/>
    <x v="0"/>
    <x v="71"/>
  </r>
  <r>
    <n v="1057403"/>
    <n v="1288960"/>
    <n v="1200"/>
    <n v="1200"/>
    <n v="1200"/>
    <s v=" 36 months"/>
    <n v="0.12690000000000001"/>
    <n v="40.26"/>
    <x v="0"/>
    <x v="1"/>
    <s v="san gabriel transit inc"/>
    <s v="8 years"/>
    <x v="0"/>
    <n v="34000"/>
    <x v="1"/>
    <x v="54"/>
    <x v="1"/>
    <s v="n"/>
    <s v=""/>
    <x v="9"/>
    <s v="christmas"/>
    <s v="912xx"/>
    <x v="0"/>
    <n v="13.41"/>
    <n v="1057403"/>
    <n v="0"/>
    <d v="2000-01-01T00:00:00"/>
    <n v="1"/>
    <s v="NA"/>
    <s v="NA"/>
    <n v="6"/>
    <n v="0"/>
    <n v="9040"/>
    <x v="344"/>
    <n v="30"/>
    <s v="f"/>
    <n v="0"/>
    <n v="0"/>
    <n v="240.78"/>
    <n v="240.78"/>
    <n v="169.31"/>
    <n v="71.47"/>
    <n v="0"/>
    <n v="0"/>
    <n v="0"/>
    <x v="66"/>
    <n v="40.26"/>
    <x v="0"/>
    <x v="1"/>
  </r>
  <r>
    <n v="1057424"/>
    <n v="1288982"/>
    <n v="16000"/>
    <n v="16000"/>
    <n v="16000"/>
    <s v=" 36 months"/>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x v="0"/>
    <s v="Pay off Chase"/>
    <s v="857xx"/>
    <x v="15"/>
    <n v="24.66"/>
    <n v="1057424"/>
    <n v="0"/>
    <d v="1992-12-01T00:00:00"/>
    <n v="0"/>
    <s v="NA"/>
    <s v="NA"/>
    <n v="8"/>
    <n v="0"/>
    <n v="29485"/>
    <x v="108"/>
    <n v="28"/>
    <s v="f"/>
    <n v="0"/>
    <n v="0"/>
    <n v="11928.62"/>
    <n v="11928.62"/>
    <n v="9323.14"/>
    <n v="1688.52"/>
    <n v="0"/>
    <n v="916.96"/>
    <n v="9.1696000000000009"/>
    <x v="85"/>
    <n v="500.65"/>
    <x v="0"/>
    <x v="2"/>
  </r>
  <r>
    <n v="1057428"/>
    <n v="1288986"/>
    <n v="10000"/>
    <n v="10000"/>
    <n v="10000"/>
    <s v=" 36 months"/>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x v="0"/>
    <s v="Debt Consolidation Loan"/>
    <s v="201xx"/>
    <x v="21"/>
    <n v="13.38"/>
    <n v="1057428"/>
    <n v="0"/>
    <d v="2000-03-01T00:00:00"/>
    <n v="0"/>
    <s v="NA"/>
    <s v="NA"/>
    <n v="6"/>
    <n v="0"/>
    <n v="6002"/>
    <x v="732"/>
    <n v="12"/>
    <s v="f"/>
    <n v="0"/>
    <n v="0"/>
    <n v="11600.98"/>
    <n v="11600.98"/>
    <n v="10000"/>
    <n v="1600.98"/>
    <n v="0"/>
    <n v="0"/>
    <n v="0"/>
    <x v="83"/>
    <n v="331.68"/>
    <x v="0"/>
    <x v="88"/>
  </r>
  <r>
    <n v="1057445"/>
    <n v="1289004"/>
    <n v="20000"/>
    <n v="20000"/>
    <n v="19975"/>
    <s v=" 60 months"/>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x v="0"/>
    <s v="Lower Bills"/>
    <s v="925xx"/>
    <x v="0"/>
    <n v="20.61"/>
    <n v="1057445"/>
    <n v="0"/>
    <d v="2003-01-01T00:00:00"/>
    <n v="0"/>
    <s v="NA"/>
    <s v="NA"/>
    <n v="8"/>
    <n v="0"/>
    <n v="11901"/>
    <x v="469"/>
    <n v="12"/>
    <s v="f"/>
    <n v="0"/>
    <n v="0"/>
    <n v="27732.63"/>
    <n v="27697.96"/>
    <n v="20000"/>
    <n v="7732.63"/>
    <n v="0"/>
    <n v="0"/>
    <n v="0"/>
    <x v="98"/>
    <n v="5728.64"/>
    <x v="0"/>
    <x v="85"/>
  </r>
  <r>
    <n v="1057447"/>
    <n v="1289006"/>
    <n v="5300"/>
    <n v="5300"/>
    <n v="5300"/>
    <s v=" 36 months"/>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x v="1"/>
    <s v="Consolidate Closed Credit Accounts"/>
    <s v="062xx"/>
    <x v="3"/>
    <n v="24.88"/>
    <n v="1057447"/>
    <n v="0"/>
    <d v="2005-06-01T00:00:00"/>
    <n v="2"/>
    <s v="NA"/>
    <s v="NA"/>
    <n v="11"/>
    <n v="0"/>
    <n v="7855"/>
    <x v="579"/>
    <n v="13"/>
    <s v="f"/>
    <n v="0"/>
    <n v="0"/>
    <n v="6627.8899979999997"/>
    <n v="6627.89"/>
    <n v="5300"/>
    <n v="1327.89"/>
    <n v="0"/>
    <n v="0"/>
    <n v="0"/>
    <x v="84"/>
    <n v="741.85"/>
    <x v="0"/>
    <x v="29"/>
  </r>
  <r>
    <n v="1057448"/>
    <n v="1289007"/>
    <n v="20125"/>
    <n v="20125"/>
    <n v="20100"/>
    <s v=" 60 months"/>
    <n v="0.19420000000000001"/>
    <n v="526.72"/>
    <x v="4"/>
    <x v="28"/>
    <s v="Citigroup"/>
    <s v="10+ years"/>
    <x v="2"/>
    <n v="103000"/>
    <x v="0"/>
    <x v="54"/>
    <x v="0"/>
    <s v="n"/>
    <s v=""/>
    <x v="1"/>
    <s v="Credit Card Refi Loan"/>
    <s v="750xx"/>
    <x v="2"/>
    <n v="19.7"/>
    <n v="1057448"/>
    <n v="0"/>
    <d v="1999-06-01T00:00:00"/>
    <n v="2"/>
    <s v="NA"/>
    <s v="NA"/>
    <n v="13"/>
    <n v="0"/>
    <n v="24164"/>
    <x v="891"/>
    <n v="31"/>
    <s v="f"/>
    <n v="0"/>
    <n v="0"/>
    <n v="28442.584500000001"/>
    <n v="28407.25"/>
    <n v="20125"/>
    <n v="8317.58"/>
    <n v="0"/>
    <n v="0"/>
    <n v="0"/>
    <x v="89"/>
    <n v="12657.23"/>
    <x v="0"/>
    <x v="70"/>
  </r>
  <r>
    <n v="1057451"/>
    <n v="1289010"/>
    <n v="5875"/>
    <n v="5875"/>
    <n v="5875"/>
    <s v=" 36 months"/>
    <n v="7.9000000000000001E-2"/>
    <n v="183.84"/>
    <x v="2"/>
    <x v="11"/>
    <s v="Quiksilver"/>
    <s v="4 years"/>
    <x v="1"/>
    <n v="17640"/>
    <x v="0"/>
    <x v="54"/>
    <x v="0"/>
    <s v="n"/>
    <s v="  Borrower added on 12/06/11 &gt; I will only use this loan to consolidate my credit cards. I am a good borrower because I have never missed a payment.&lt;br&gt;"/>
    <x v="0"/>
    <s v="Debt Consolidation"/>
    <s v="915xx"/>
    <x v="0"/>
    <n v="14.63"/>
    <n v="1057451"/>
    <n v="0"/>
    <d v="2006-04-01T00:00:00"/>
    <n v="0"/>
    <s v="NA"/>
    <s v="NA"/>
    <n v="5"/>
    <n v="0"/>
    <n v="6822"/>
    <x v="208"/>
    <n v="5"/>
    <s v="f"/>
    <n v="0"/>
    <n v="0"/>
    <n v="6617.8499979999997"/>
    <n v="6617.85"/>
    <n v="5875"/>
    <n v="742.85"/>
    <n v="0"/>
    <n v="0"/>
    <n v="0"/>
    <x v="83"/>
    <n v="188.58"/>
    <x v="0"/>
    <x v="47"/>
  </r>
  <r>
    <n v="1057454"/>
    <n v="1289015"/>
    <n v="5000"/>
    <n v="5000"/>
    <n v="5000"/>
    <s v=" 36 months"/>
    <n v="9.9099999999999994E-2"/>
    <n v="161.13"/>
    <x v="0"/>
    <x v="8"/>
    <s v="JPMorgan Chase"/>
    <s v="&lt; 1 year"/>
    <x v="0"/>
    <n v="70000"/>
    <x v="2"/>
    <x v="54"/>
    <x v="0"/>
    <s v="n"/>
    <s v=""/>
    <x v="1"/>
    <s v="Discover payoff"/>
    <s v="432xx"/>
    <x v="14"/>
    <n v="13.92"/>
    <n v="1057454"/>
    <n v="0"/>
    <d v="1990-09-01T00:00:00"/>
    <n v="1"/>
    <n v="53"/>
    <s v="NA"/>
    <n v="9"/>
    <n v="0"/>
    <n v="26171"/>
    <x v="519"/>
    <n v="23"/>
    <s v="f"/>
    <n v="0"/>
    <n v="0"/>
    <n v="5800.47"/>
    <n v="5800.47"/>
    <n v="5000"/>
    <n v="800.47"/>
    <n v="0"/>
    <n v="0"/>
    <n v="0"/>
    <x v="83"/>
    <n v="166.93"/>
    <x v="0"/>
    <x v="87"/>
  </r>
  <r>
    <n v="1057458"/>
    <n v="1289018"/>
    <n v="10000"/>
    <n v="10000"/>
    <n v="10000"/>
    <s v=" 36 months"/>
    <n v="0.14269999999999999"/>
    <n v="343.09"/>
    <x v="1"/>
    <x v="2"/>
    <s v="Auto-car Sale"/>
    <s v="3 years"/>
    <x v="0"/>
    <n v="65000"/>
    <x v="1"/>
    <x v="54"/>
    <x v="0"/>
    <s v="n"/>
    <s v="  Borrower added on 12/07/11 &gt; planing to pay off higher interest credit cards, improve my credit and grow my own business&lt;br&gt;"/>
    <x v="1"/>
    <s v="growing"/>
    <s v="916xx"/>
    <x v="0"/>
    <n v="6.85"/>
    <n v="1057458"/>
    <n v="0"/>
    <d v="2006-09-01T00:00:00"/>
    <n v="3"/>
    <s v="NA"/>
    <s v="NA"/>
    <n v="9"/>
    <n v="0"/>
    <n v="8258"/>
    <x v="600"/>
    <n v="13"/>
    <s v="f"/>
    <n v="0"/>
    <n v="0"/>
    <n v="11982.87873"/>
    <n v="11982.88"/>
    <n v="10000"/>
    <n v="1982.88"/>
    <n v="0"/>
    <n v="0"/>
    <n v="0"/>
    <x v="72"/>
    <n v="2851.37"/>
    <x v="0"/>
    <x v="24"/>
  </r>
  <r>
    <n v="1057474"/>
    <n v="1289036"/>
    <n v="13000"/>
    <n v="13000"/>
    <n v="13000"/>
    <s v=" 60 months"/>
    <n v="0.16769999999999999"/>
    <n v="321.48"/>
    <x v="3"/>
    <x v="7"/>
    <s v="Hayes Intermediate School"/>
    <s v="9 years"/>
    <x v="2"/>
    <n v="50000"/>
    <x v="1"/>
    <x v="54"/>
    <x v="2"/>
    <s v="n"/>
    <s v=""/>
    <x v="11"/>
    <s v="Wedding"/>
    <s v="431xx"/>
    <x v="14"/>
    <n v="19.13"/>
    <n v="1057474"/>
    <n v="2"/>
    <d v="1998-01-01T00:00:00"/>
    <n v="0"/>
    <n v="21"/>
    <s v="NA"/>
    <n v="14"/>
    <n v="0"/>
    <n v="10724"/>
    <x v="456"/>
    <n v="22"/>
    <s v="f"/>
    <n v="2140"/>
    <n v="2140"/>
    <n v="17018.419999999998"/>
    <n v="17018.419999999998"/>
    <n v="10860.1"/>
    <n v="6158.32"/>
    <n v="0"/>
    <n v="0"/>
    <n v="0"/>
    <x v="101"/>
    <n v="321.48"/>
    <x v="1"/>
    <x v="1"/>
  </r>
  <r>
    <n v="1057482"/>
    <n v="1289043"/>
    <n v="28000"/>
    <n v="28000"/>
    <n v="28000"/>
    <s v=" 36 months"/>
    <n v="0.1171"/>
    <n v="926.13"/>
    <x v="0"/>
    <x v="4"/>
    <s v="Gopher Construction Services, Inc."/>
    <s v="5 years"/>
    <x v="2"/>
    <n v="118075"/>
    <x v="2"/>
    <x v="54"/>
    <x v="0"/>
    <s v="n"/>
    <s v="  Borrower added on 12/05/11 &gt; I will pay this loan off sooner then 3 years.&lt;br&gt;"/>
    <x v="0"/>
    <s v="CREDIT LINE"/>
    <s v="208xx"/>
    <x v="4"/>
    <n v="15.01"/>
    <n v="1057482"/>
    <n v="0"/>
    <d v="1994-01-01T00:00:00"/>
    <n v="1"/>
    <s v="NA"/>
    <s v="NA"/>
    <n v="11"/>
    <n v="0"/>
    <n v="21195"/>
    <x v="921"/>
    <n v="26"/>
    <s v="f"/>
    <n v="0"/>
    <n v="0"/>
    <n v="33340.559979999998"/>
    <n v="33340.559999999998"/>
    <n v="28000"/>
    <n v="5340.56"/>
    <n v="0"/>
    <n v="0"/>
    <n v="0"/>
    <x v="83"/>
    <n v="938.46"/>
    <x v="0"/>
    <x v="88"/>
  </r>
  <r>
    <n v="1057501"/>
    <n v="1289049"/>
    <n v="11200"/>
    <n v="11200"/>
    <n v="11200"/>
    <s v=" 36 months"/>
    <n v="0.1171"/>
    <n v="370.46"/>
    <x v="0"/>
    <x v="4"/>
    <s v="cdc managment"/>
    <s v="5 years"/>
    <x v="0"/>
    <n v="48000"/>
    <x v="1"/>
    <x v="54"/>
    <x v="0"/>
    <s v="n"/>
    <s v=""/>
    <x v="7"/>
    <s v="medical procedure"/>
    <s v="104xx"/>
    <x v="1"/>
    <n v="8.68"/>
    <n v="1057501"/>
    <n v="0"/>
    <d v="2001-12-01T00:00:00"/>
    <n v="0"/>
    <n v="39"/>
    <s v="NA"/>
    <n v="19"/>
    <n v="0"/>
    <n v="10323"/>
    <x v="752"/>
    <n v="30"/>
    <s v="f"/>
    <n v="0"/>
    <n v="0"/>
    <n v="12816.141659999999"/>
    <n v="12816.14"/>
    <n v="11200"/>
    <n v="1616.14"/>
    <n v="0"/>
    <n v="0"/>
    <n v="0"/>
    <x v="74"/>
    <n v="6160.82"/>
    <x v="0"/>
    <x v="73"/>
  </r>
  <r>
    <n v="1057515"/>
    <n v="1289079"/>
    <n v="20000"/>
    <n v="20000"/>
    <n v="19975"/>
    <s v=" 60 months"/>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x v="1"/>
    <s v="Credit Card refinance Loan"/>
    <s v="115xx"/>
    <x v="1"/>
    <n v="16.77"/>
    <n v="1057515"/>
    <n v="0"/>
    <d v="1999-10-01T00:00:00"/>
    <n v="3"/>
    <s v="NA"/>
    <s v="NA"/>
    <n v="13"/>
    <n v="0"/>
    <n v="20658"/>
    <x v="102"/>
    <n v="24"/>
    <s v="f"/>
    <n v="0"/>
    <n v="0"/>
    <n v="29179.119999999999"/>
    <n v="29142.65"/>
    <n v="20000"/>
    <n v="9179.1200000000008"/>
    <n v="0"/>
    <n v="0"/>
    <n v="0"/>
    <x v="98"/>
    <n v="5933.39"/>
    <x v="0"/>
    <x v="1"/>
  </r>
  <r>
    <n v="1057518"/>
    <n v="1289083"/>
    <n v="8000"/>
    <n v="8000"/>
    <n v="8000"/>
    <s v=" 36 months"/>
    <n v="0.1242"/>
    <n v="267.33"/>
    <x v="0"/>
    <x v="0"/>
    <s v="City of Hillsboro"/>
    <s v="10+ years"/>
    <x v="0"/>
    <n v="40000"/>
    <x v="1"/>
    <x v="54"/>
    <x v="0"/>
    <s v="n"/>
    <s v=""/>
    <x v="1"/>
    <s v="Credit Card Loan"/>
    <s v="971xx"/>
    <x v="35"/>
    <n v="15"/>
    <n v="1057518"/>
    <n v="0"/>
    <d v="2004-05-01T00:00:00"/>
    <n v="0"/>
    <s v="NA"/>
    <s v="NA"/>
    <n v="10"/>
    <n v="0"/>
    <n v="18601"/>
    <x v="743"/>
    <n v="11"/>
    <s v="f"/>
    <n v="0"/>
    <n v="0"/>
    <n v="9623.5390869999992"/>
    <n v="9623.5400000000009"/>
    <n v="8000"/>
    <n v="1623.54"/>
    <n v="0"/>
    <n v="0"/>
    <n v="0"/>
    <x v="73"/>
    <n v="269.73"/>
    <x v="0"/>
    <x v="36"/>
  </r>
  <r>
    <n v="1057519"/>
    <n v="1289084"/>
    <n v="5000"/>
    <n v="5000"/>
    <n v="5000"/>
    <s v=" 36 months"/>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x v="0"/>
    <s v="debt consolidation"/>
    <s v="958xx"/>
    <x v="0"/>
    <n v="3.37"/>
    <n v="1057519"/>
    <n v="0"/>
    <d v="2004-02-01T00:00:00"/>
    <n v="0"/>
    <s v="NA"/>
    <s v="NA"/>
    <n v="6"/>
    <n v="0"/>
    <n v="6327"/>
    <x v="164"/>
    <n v="15"/>
    <s v="f"/>
    <n v="0"/>
    <n v="0"/>
    <n v="5554.7131239999999"/>
    <n v="5554.71"/>
    <n v="5000"/>
    <n v="554.71"/>
    <n v="0"/>
    <n v="0"/>
    <n v="0"/>
    <x v="93"/>
    <n v="1960.39"/>
    <x v="0"/>
    <x v="36"/>
  </r>
  <r>
    <n v="1057522"/>
    <n v="1289087"/>
    <n v="35000"/>
    <n v="22600"/>
    <n v="22575"/>
    <s v=" 60 months"/>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x v="3"/>
    <s v="Swimming Pool"/>
    <s v="283xx"/>
    <x v="11"/>
    <n v="12.07"/>
    <n v="1057522"/>
    <n v="0"/>
    <d v="1991-07-01T00:00:00"/>
    <n v="2"/>
    <n v="74"/>
    <s v="NA"/>
    <n v="8"/>
    <n v="0"/>
    <n v="9782"/>
    <x v="286"/>
    <n v="25"/>
    <s v="f"/>
    <n v="0"/>
    <n v="0"/>
    <n v="32725.690019999998"/>
    <n v="32689.49"/>
    <n v="22600"/>
    <n v="10125.69"/>
    <n v="0"/>
    <n v="0"/>
    <n v="0"/>
    <x v="87"/>
    <n v="1332.74"/>
    <x v="0"/>
    <x v="55"/>
  </r>
  <r>
    <n v="1057537"/>
    <n v="1289101"/>
    <n v="18500"/>
    <n v="18500"/>
    <n v="18500"/>
    <s v=" 36 months"/>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x v="0"/>
    <s v="Debt Consolidation Loan"/>
    <s v="986xx"/>
    <x v="13"/>
    <n v="13.63"/>
    <n v="1057537"/>
    <n v="0"/>
    <d v="2000-01-01T00:00:00"/>
    <n v="0"/>
    <s v="NA"/>
    <s v="NA"/>
    <n v="6"/>
    <n v="0"/>
    <n v="15765"/>
    <x v="706"/>
    <n v="14"/>
    <s v="f"/>
    <n v="0"/>
    <n v="0"/>
    <n v="18740.829310000001"/>
    <n v="18740.830000000002"/>
    <n v="18500"/>
    <n v="240.83"/>
    <n v="0"/>
    <n v="0"/>
    <n v="0"/>
    <x v="10"/>
    <n v="18162.439999999999"/>
    <x v="0"/>
    <x v="90"/>
  </r>
  <r>
    <n v="1057562"/>
    <n v="1289325"/>
    <n v="9000"/>
    <n v="9000"/>
    <n v="9000"/>
    <s v=" 36 months"/>
    <n v="0.12690000000000001"/>
    <n v="301.91000000000003"/>
    <x v="0"/>
    <x v="1"/>
    <s v="Macy's Inc"/>
    <s v="&lt; 1 year"/>
    <x v="0"/>
    <n v="52000"/>
    <x v="2"/>
    <x v="54"/>
    <x v="0"/>
    <s v="n"/>
    <s v=""/>
    <x v="0"/>
    <s v="Consolidation"/>
    <s v="200xx"/>
    <x v="37"/>
    <n v="12.88"/>
    <n v="1057562"/>
    <n v="0"/>
    <d v="2003-06-01T00:00:00"/>
    <n v="0"/>
    <s v="NA"/>
    <s v="NA"/>
    <n v="13"/>
    <n v="0"/>
    <n v="10209"/>
    <x v="303"/>
    <n v="20"/>
    <s v="f"/>
    <n v="0"/>
    <n v="0"/>
    <n v="10868.48"/>
    <n v="10868.48"/>
    <n v="9000"/>
    <n v="1868.48"/>
    <n v="0"/>
    <n v="0"/>
    <n v="0"/>
    <x v="83"/>
    <n v="315.68"/>
    <x v="0"/>
    <x v="1"/>
  </r>
  <r>
    <n v="1057598"/>
    <n v="1289361"/>
    <n v="8000"/>
    <n v="8000"/>
    <n v="8000"/>
    <s v=" 36 months"/>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x v="1"/>
    <s v="new start"/>
    <s v="065xx"/>
    <x v="3"/>
    <n v="16.34"/>
    <n v="1057598"/>
    <n v="1"/>
    <d v="1999-05-01T00:00:00"/>
    <n v="1"/>
    <n v="21"/>
    <s v="NA"/>
    <n v="10"/>
    <n v="0"/>
    <n v="7634"/>
    <x v="559"/>
    <n v="18"/>
    <s v="f"/>
    <n v="0"/>
    <n v="0"/>
    <n v="10119.530000000001"/>
    <n v="10119.530000000001"/>
    <n v="8000"/>
    <n v="2119.5300000000002"/>
    <n v="0"/>
    <n v="0"/>
    <n v="0"/>
    <x v="73"/>
    <n v="297.31"/>
    <x v="0"/>
    <x v="29"/>
  </r>
  <r>
    <n v="1057615"/>
    <n v="1289379"/>
    <n v="8300"/>
    <n v="8300"/>
    <n v="8300"/>
    <s v=" 36 months"/>
    <n v="8.8999999999999996E-2"/>
    <n v="263.56"/>
    <x v="2"/>
    <x v="6"/>
    <s v="All Nevada Insurance"/>
    <s v="10+ years"/>
    <x v="0"/>
    <n v="50000"/>
    <x v="1"/>
    <x v="54"/>
    <x v="0"/>
    <s v="n"/>
    <s v=""/>
    <x v="0"/>
    <s v="Freedom Day 2014"/>
    <s v="890xx"/>
    <x v="39"/>
    <n v="6.24"/>
    <n v="1057615"/>
    <n v="0"/>
    <d v="2001-08-01T00:00:00"/>
    <n v="0"/>
    <s v="NA"/>
    <s v="NA"/>
    <n v="8"/>
    <n v="0"/>
    <n v="6663"/>
    <x v="978"/>
    <n v="15"/>
    <s v="f"/>
    <n v="0"/>
    <n v="0"/>
    <n v="8997.1447530000005"/>
    <n v="8997.14"/>
    <n v="8300"/>
    <n v="697.14"/>
    <n v="0"/>
    <n v="0"/>
    <n v="0"/>
    <x v="93"/>
    <n v="207.83"/>
    <x v="0"/>
    <x v="1"/>
  </r>
  <r>
    <n v="1057621"/>
    <n v="1289385"/>
    <n v="6950"/>
    <n v="6950"/>
    <n v="6950"/>
    <s v=" 36 months"/>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x v="1"/>
    <s v="Credit Card Loan"/>
    <s v="916xx"/>
    <x v="0"/>
    <n v="20.51"/>
    <n v="1057621"/>
    <n v="0"/>
    <d v="2004-07-01T00:00:00"/>
    <n v="0"/>
    <s v="NA"/>
    <s v="NA"/>
    <n v="6"/>
    <n v="0"/>
    <n v="12704"/>
    <x v="753"/>
    <n v="13"/>
    <s v="f"/>
    <n v="0"/>
    <n v="0"/>
    <n v="7349.790661"/>
    <n v="7349.79"/>
    <n v="6950"/>
    <n v="399.79"/>
    <n v="0"/>
    <n v="0"/>
    <n v="0"/>
    <x v="60"/>
    <n v="1560.92"/>
    <x v="0"/>
    <x v="98"/>
  </r>
  <r>
    <n v="1057629"/>
    <n v="1289394"/>
    <n v="2425"/>
    <n v="2425"/>
    <n v="2425"/>
    <s v=" 36 months"/>
    <n v="0.1527"/>
    <n v="84.39"/>
    <x v="1"/>
    <x v="9"/>
    <s v="Lime Energy"/>
    <s v="3 years"/>
    <x v="1"/>
    <n v="80004"/>
    <x v="1"/>
    <x v="54"/>
    <x v="0"/>
    <s v="n"/>
    <s v=""/>
    <x v="3"/>
    <s v="top up"/>
    <s v="088xx"/>
    <x v="12"/>
    <n v="23.92"/>
    <n v="1057629"/>
    <n v="1"/>
    <d v="2000-07-01T00:00:00"/>
    <n v="3"/>
    <n v="19"/>
    <s v="NA"/>
    <n v="8"/>
    <n v="0"/>
    <n v="24570"/>
    <x v="7"/>
    <n v="17"/>
    <s v="f"/>
    <n v="0"/>
    <n v="0"/>
    <n v="3052.7992760000002"/>
    <n v="3052.8"/>
    <n v="2425"/>
    <n v="612.79999999999995"/>
    <n v="15"/>
    <n v="0"/>
    <n v="0"/>
    <x v="73"/>
    <n v="16.059999999999999"/>
    <x v="0"/>
    <x v="66"/>
  </r>
  <r>
    <n v="1057633"/>
    <n v="1289398"/>
    <n v="8450"/>
    <n v="8450"/>
    <n v="8425"/>
    <s v=" 60 months"/>
    <n v="0.16769999999999999"/>
    <n v="208.97"/>
    <x v="3"/>
    <x v="7"/>
    <s v="Best Buy"/>
    <s v="5 years"/>
    <x v="1"/>
    <n v="25000"/>
    <x v="0"/>
    <x v="54"/>
    <x v="0"/>
    <s v="n"/>
    <s v=""/>
    <x v="0"/>
    <s v="PayCC"/>
    <s v="606xx"/>
    <x v="16"/>
    <n v="22.51"/>
    <n v="1057633"/>
    <n v="0"/>
    <d v="2004-03-01T00:00:00"/>
    <n v="2"/>
    <s v="NA"/>
    <s v="NA"/>
    <n v="6"/>
    <n v="0"/>
    <n v="17614"/>
    <x v="965"/>
    <n v="21"/>
    <s v="f"/>
    <n v="0"/>
    <n v="0"/>
    <n v="12206.220009999999"/>
    <n v="12170.11"/>
    <n v="8450"/>
    <n v="3756.22"/>
    <n v="0"/>
    <n v="0"/>
    <n v="0"/>
    <x v="86"/>
    <n v="3239.35"/>
    <x v="0"/>
    <x v="55"/>
  </r>
  <r>
    <n v="1057669"/>
    <n v="1289434"/>
    <n v="30000"/>
    <n v="18375"/>
    <n v="18375"/>
    <s v=" 60 months"/>
    <n v="0.21279999999999999"/>
    <n v="500.01"/>
    <x v="5"/>
    <x v="23"/>
    <s v="Crowley "/>
    <s v="&lt; 1 year"/>
    <x v="0"/>
    <n v="137000"/>
    <x v="0"/>
    <x v="54"/>
    <x v="0"/>
    <s v="n"/>
    <s v="  Borrower added on 12/12/11 &gt; Needed to pay my credit cards and taxes.&lt;br&gt;"/>
    <x v="0"/>
    <s v="Debt Consolidation"/>
    <s v="320xx"/>
    <x v="19"/>
    <n v="8.73"/>
    <n v="1057669"/>
    <n v="1"/>
    <d v="1987-02-01T00:00:00"/>
    <n v="2"/>
    <n v="17"/>
    <s v="NA"/>
    <n v="6"/>
    <n v="0"/>
    <n v="10875"/>
    <x v="969"/>
    <n v="7"/>
    <s v="f"/>
    <n v="0"/>
    <n v="0"/>
    <n v="25222.19353"/>
    <n v="25222.19"/>
    <n v="18375"/>
    <n v="6847.19"/>
    <n v="0"/>
    <n v="0"/>
    <n v="0"/>
    <x v="93"/>
    <n v="13723.02"/>
    <x v="0"/>
    <x v="24"/>
  </r>
  <r>
    <n v="1057674"/>
    <n v="1289439"/>
    <n v="14000"/>
    <n v="14000"/>
    <n v="13950"/>
    <s v=" 60 months"/>
    <n v="0.15959999999999999"/>
    <n v="340.16"/>
    <x v="1"/>
    <x v="5"/>
    <s v="Harris "/>
    <s v="3 years"/>
    <x v="0"/>
    <n v="75000"/>
    <x v="0"/>
    <x v="54"/>
    <x v="0"/>
    <s v="n"/>
    <s v=""/>
    <x v="0"/>
    <s v="Redemption"/>
    <s v="201xx"/>
    <x v="21"/>
    <n v="12.62"/>
    <n v="1057674"/>
    <n v="0"/>
    <d v="1998-09-01T00:00:00"/>
    <n v="1"/>
    <n v="82"/>
    <s v="NA"/>
    <n v="8"/>
    <n v="0"/>
    <n v="6492"/>
    <x v="882"/>
    <n v="14"/>
    <s v="f"/>
    <n v="0"/>
    <n v="0"/>
    <n v="19566.280019999998"/>
    <n v="19496.400000000001"/>
    <n v="14000"/>
    <n v="5566.28"/>
    <n v="0"/>
    <n v="0"/>
    <n v="0"/>
    <x v="92"/>
    <n v="6330.17"/>
    <x v="0"/>
    <x v="1"/>
  </r>
  <r>
    <n v="1057701"/>
    <n v="1289468"/>
    <n v="24000"/>
    <n v="24000"/>
    <n v="23975"/>
    <s v=" 36 months"/>
    <n v="7.9000000000000001E-2"/>
    <n v="750.97"/>
    <x v="2"/>
    <x v="11"/>
    <s v="Paragon Honda"/>
    <s v="4 years"/>
    <x v="0"/>
    <n v="65000"/>
    <x v="0"/>
    <x v="54"/>
    <x v="0"/>
    <s v="n"/>
    <s v=""/>
    <x v="0"/>
    <s v="My personl loan"/>
    <s v="113xx"/>
    <x v="1"/>
    <n v="22.12"/>
    <n v="1057701"/>
    <n v="0"/>
    <d v="2003-06-01T00:00:00"/>
    <n v="0"/>
    <s v="NA"/>
    <s v="NA"/>
    <n v="12"/>
    <n v="0"/>
    <n v="11383"/>
    <x v="586"/>
    <n v="20"/>
    <s v="f"/>
    <n v="0"/>
    <n v="0"/>
    <n v="27034.77001"/>
    <n v="27006.61"/>
    <n v="24000"/>
    <n v="3034.77"/>
    <n v="0"/>
    <n v="0"/>
    <n v="0"/>
    <x v="83"/>
    <n v="759.52"/>
    <x v="0"/>
    <x v="12"/>
  </r>
  <r>
    <n v="1057710"/>
    <n v="1289477"/>
    <n v="10000"/>
    <n v="10000"/>
    <n v="10000"/>
    <s v=" 36 months"/>
    <n v="0.1171"/>
    <n v="330.76"/>
    <x v="0"/>
    <x v="4"/>
    <s v="heartland hospital"/>
    <s v="5 years"/>
    <x v="2"/>
    <n v="145000"/>
    <x v="1"/>
    <x v="54"/>
    <x v="0"/>
    <s v="n"/>
    <s v=""/>
    <x v="7"/>
    <s v="property taxes and debt consolidation"/>
    <s v="647xx"/>
    <x v="25"/>
    <n v="10.65"/>
    <n v="1057710"/>
    <n v="0"/>
    <d v="2002-12-01T00:00:00"/>
    <n v="0"/>
    <s v="NA"/>
    <s v="NA"/>
    <n v="13"/>
    <n v="0"/>
    <n v="18869"/>
    <x v="328"/>
    <n v="25"/>
    <s v="f"/>
    <n v="0"/>
    <n v="0"/>
    <n v="11907.35"/>
    <n v="11907.35"/>
    <n v="10000"/>
    <n v="1907.35"/>
    <n v="0"/>
    <n v="0"/>
    <n v="0"/>
    <x v="83"/>
    <n v="347.76"/>
    <x v="0"/>
    <x v="1"/>
  </r>
  <r>
    <n v="1057719"/>
    <n v="1289486"/>
    <n v="8000"/>
    <n v="8000"/>
    <n v="8000"/>
    <s v=" 36 months"/>
    <n v="7.9000000000000001E-2"/>
    <n v="250.33"/>
    <x v="2"/>
    <x v="11"/>
    <s v="Global Profit Technologies Inc."/>
    <s v="2 years"/>
    <x v="0"/>
    <n v="75000"/>
    <x v="1"/>
    <x v="54"/>
    <x v="0"/>
    <s v="n"/>
    <s v=""/>
    <x v="0"/>
    <s v="Debt Consolidation Loan"/>
    <s v="851xx"/>
    <x v="15"/>
    <n v="8.6999999999999993"/>
    <n v="1057719"/>
    <n v="0"/>
    <d v="2002-03-01T00:00:00"/>
    <n v="1"/>
    <s v="NA"/>
    <s v="NA"/>
    <n v="6"/>
    <n v="0"/>
    <n v="8144"/>
    <x v="210"/>
    <n v="16"/>
    <s v="f"/>
    <n v="0"/>
    <n v="0"/>
    <n v="9011.56"/>
    <n v="9011.56"/>
    <n v="8000"/>
    <n v="1011.56"/>
    <n v="0"/>
    <n v="0"/>
    <n v="0"/>
    <x v="83"/>
    <n v="256.48"/>
    <x v="0"/>
    <x v="88"/>
  </r>
  <r>
    <n v="1057720"/>
    <n v="1289487"/>
    <n v="10000"/>
    <n v="10000"/>
    <n v="10000"/>
    <s v=" 60 months"/>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x v="1"/>
    <s v="Credit Card Loan"/>
    <s v="028xx"/>
    <x v="43"/>
    <n v="12.75"/>
    <n v="1057720"/>
    <n v="0"/>
    <d v="2006-08-01T00:00:00"/>
    <n v="0"/>
    <s v="NA"/>
    <s v="NA"/>
    <n v="13"/>
    <n v="0"/>
    <n v="7803"/>
    <x v="623"/>
    <n v="18"/>
    <s v="f"/>
    <n v="0"/>
    <n v="0"/>
    <n v="2691"/>
    <n v="2691"/>
    <n v="634.12"/>
    <n v="1520.01"/>
    <n v="0"/>
    <n v="536.87"/>
    <n v="4.7"/>
    <x v="70"/>
    <n v="257"/>
    <x v="0"/>
    <x v="11"/>
  </r>
  <r>
    <n v="1057726"/>
    <n v="1289493"/>
    <n v="15000"/>
    <n v="15000"/>
    <n v="15000"/>
    <s v=" 36 months"/>
    <n v="0.1242"/>
    <n v="501.23"/>
    <x v="0"/>
    <x v="0"/>
    <s v=""/>
    <s v="n/a"/>
    <x v="0"/>
    <n v="60000"/>
    <x v="0"/>
    <x v="54"/>
    <x v="0"/>
    <s v="n"/>
    <s v=""/>
    <x v="0"/>
    <s v="Debt Loan"/>
    <s v="983xx"/>
    <x v="13"/>
    <n v="14.18"/>
    <n v="1057726"/>
    <n v="0"/>
    <d v="1993-08-01T00:00:00"/>
    <n v="0"/>
    <s v="NA"/>
    <s v="NA"/>
    <n v="8"/>
    <n v="0"/>
    <n v="15451"/>
    <x v="952"/>
    <n v="19"/>
    <s v="f"/>
    <n v="0"/>
    <n v="0"/>
    <n v="18044.240010000001"/>
    <n v="18044.240000000002"/>
    <n v="15000"/>
    <n v="3044.24"/>
    <n v="0"/>
    <n v="0"/>
    <n v="0"/>
    <x v="83"/>
    <n v="513.27"/>
    <x v="0"/>
    <x v="88"/>
  </r>
  <r>
    <n v="1057749"/>
    <n v="1289516"/>
    <n v="7650"/>
    <n v="7650"/>
    <n v="7650"/>
    <s v=" 36 months"/>
    <n v="0.1171"/>
    <n v="253.04"/>
    <x v="0"/>
    <x v="4"/>
    <s v="may trucking"/>
    <s v="5 years"/>
    <x v="0"/>
    <n v="57000"/>
    <x v="0"/>
    <x v="54"/>
    <x v="1"/>
    <s v="n"/>
    <s v=""/>
    <x v="0"/>
    <s v="Debt Consolidation"/>
    <s v="924xx"/>
    <x v="0"/>
    <n v="23.96"/>
    <n v="1057749"/>
    <n v="0"/>
    <d v="2006-04-01T00:00:00"/>
    <n v="1"/>
    <s v="NA"/>
    <s v="NA"/>
    <n v="10"/>
    <n v="0"/>
    <n v="24086"/>
    <x v="300"/>
    <n v="18"/>
    <s v="f"/>
    <n v="0"/>
    <n v="0"/>
    <n v="3098.5"/>
    <n v="3098.5"/>
    <n v="2056.23"/>
    <n v="720.94"/>
    <n v="0"/>
    <n v="321.33"/>
    <n v="3.15"/>
    <x v="3"/>
    <n v="253.04"/>
    <x v="0"/>
    <x v="97"/>
  </r>
  <r>
    <n v="1057750"/>
    <n v="1289517"/>
    <n v="8000"/>
    <n v="8000"/>
    <n v="8000"/>
    <s v=" 36 months"/>
    <n v="0.1242"/>
    <n v="267.33"/>
    <x v="0"/>
    <x v="0"/>
    <s v="Audible Inc."/>
    <s v="4 years"/>
    <x v="0"/>
    <n v="35000"/>
    <x v="0"/>
    <x v="54"/>
    <x v="1"/>
    <s v="n"/>
    <s v=""/>
    <x v="1"/>
    <s v="Repay Cards"/>
    <s v="071xx"/>
    <x v="12"/>
    <n v="23.79"/>
    <n v="1057750"/>
    <n v="0"/>
    <d v="2000-05-01T00:00:00"/>
    <n v="0"/>
    <n v="51"/>
    <s v="NA"/>
    <n v="13"/>
    <n v="0"/>
    <n v="7223"/>
    <x v="732"/>
    <n v="24"/>
    <s v="f"/>
    <n v="0"/>
    <n v="0"/>
    <n v="7078.69"/>
    <n v="7078.69"/>
    <n v="5218.1099999999997"/>
    <n v="1456.72"/>
    <n v="14.98362624"/>
    <n v="388.87"/>
    <n v="3.8887"/>
    <x v="79"/>
    <n v="267.33"/>
    <x v="0"/>
    <x v="86"/>
  </r>
  <r>
    <n v="1057756"/>
    <n v="1289523"/>
    <n v="9500"/>
    <n v="9500"/>
    <n v="9500"/>
    <s v=" 36 months"/>
    <n v="0.16289999999999999"/>
    <n v="335.36"/>
    <x v="3"/>
    <x v="21"/>
    <s v="US Postal Service"/>
    <s v="10+ years"/>
    <x v="0"/>
    <n v="54011"/>
    <x v="2"/>
    <x v="54"/>
    <x v="0"/>
    <s v="n"/>
    <s v=""/>
    <x v="0"/>
    <s v="DEBTCON"/>
    <s v="924xx"/>
    <x v="0"/>
    <n v="18.510000000000002"/>
    <n v="1057756"/>
    <n v="0"/>
    <d v="1999-12-01T00:00:00"/>
    <n v="1"/>
    <s v="NA"/>
    <s v="NA"/>
    <n v="9"/>
    <n v="0"/>
    <n v="18757"/>
    <x v="630"/>
    <n v="40"/>
    <s v="f"/>
    <n v="0"/>
    <n v="0"/>
    <n v="10658.90237"/>
    <n v="10658.9"/>
    <n v="9500"/>
    <n v="1158.9000000000001"/>
    <n v="0"/>
    <n v="0"/>
    <n v="0"/>
    <x v="5"/>
    <n v="7643.38"/>
    <x v="0"/>
    <x v="1"/>
  </r>
  <r>
    <n v="1057766"/>
    <n v="1289131"/>
    <n v="5400"/>
    <n v="5400"/>
    <n v="5400"/>
    <s v=" 36 months"/>
    <n v="0.12690000000000001"/>
    <n v="181.15"/>
    <x v="0"/>
    <x v="1"/>
    <s v="Ericsson"/>
    <s v="10+ years"/>
    <x v="2"/>
    <n v="75000"/>
    <x v="1"/>
    <x v="54"/>
    <x v="0"/>
    <s v="n"/>
    <s v="  Borrower added on 12/09/11 &gt; Motorcycle&lt;br&gt;"/>
    <x v="2"/>
    <s v="Motorcycle"/>
    <s v="773xx"/>
    <x v="2"/>
    <n v="8.8000000000000007"/>
    <n v="1057766"/>
    <n v="0"/>
    <d v="1992-01-01T00:00:00"/>
    <n v="0"/>
    <n v="31"/>
    <s v="NA"/>
    <n v="6"/>
    <n v="0"/>
    <n v="10376"/>
    <x v="161"/>
    <n v="33"/>
    <s v="f"/>
    <n v="0"/>
    <n v="0"/>
    <n v="6276.6369329999998"/>
    <n v="6276.64"/>
    <n v="5400"/>
    <n v="876.64"/>
    <n v="0"/>
    <n v="0"/>
    <n v="0"/>
    <x v="59"/>
    <n v="2844.38"/>
    <x v="0"/>
    <x v="61"/>
  </r>
  <r>
    <n v="1057770"/>
    <n v="1289135"/>
    <n v="35000"/>
    <n v="35000"/>
    <n v="33906.194199999998"/>
    <s v=" 60 months"/>
    <n v="0.20300000000000001"/>
    <n v="933.14"/>
    <x v="4"/>
    <x v="26"/>
    <s v="Regional Transportation District"/>
    <s v="10+ years"/>
    <x v="2"/>
    <n v="85000"/>
    <x v="0"/>
    <x v="54"/>
    <x v="0"/>
    <s v="n"/>
    <s v=""/>
    <x v="0"/>
    <s v="CC Consolidation"/>
    <s v="802xx"/>
    <x v="17"/>
    <n v="12.54"/>
    <n v="1057770"/>
    <n v="0"/>
    <d v="2001-01-01T00:00:00"/>
    <n v="2"/>
    <s v="NA"/>
    <s v="NA"/>
    <n v="9"/>
    <n v="0"/>
    <n v="29254"/>
    <x v="455"/>
    <n v="20"/>
    <s v="f"/>
    <n v="0"/>
    <n v="0"/>
    <n v="55138.999960000001"/>
    <n v="52433.53"/>
    <n v="35000"/>
    <n v="20139"/>
    <n v="0"/>
    <n v="0"/>
    <n v="0"/>
    <x v="96"/>
    <n v="10348.280000000001"/>
    <x v="0"/>
    <x v="17"/>
  </r>
  <r>
    <n v="1057773"/>
    <n v="1289138"/>
    <n v="5500"/>
    <n v="5500"/>
    <n v="5500"/>
    <s v=" 36 months"/>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x v="1"/>
    <s v="Credit Card Loan"/>
    <s v="665xx"/>
    <x v="9"/>
    <n v="22.8"/>
    <n v="1057773"/>
    <n v="0"/>
    <d v="2007-03-01T00:00:00"/>
    <n v="1"/>
    <s v="NA"/>
    <s v="NA"/>
    <n v="7"/>
    <n v="0"/>
    <n v="9519"/>
    <x v="456"/>
    <n v="19"/>
    <s v="f"/>
    <n v="0"/>
    <n v="0"/>
    <n v="6438.3973230000001"/>
    <n v="6438.4"/>
    <n v="5500"/>
    <n v="938.4"/>
    <n v="0"/>
    <n v="0"/>
    <n v="0"/>
    <x v="75"/>
    <n v="3236.59"/>
    <x v="0"/>
    <x v="53"/>
  </r>
  <r>
    <n v="1057776"/>
    <n v="1289141"/>
    <n v="16000"/>
    <n v="16000"/>
    <n v="16000"/>
    <s v=" 36 months"/>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x v="1"/>
    <s v="CC Debt"/>
    <s v="100xx"/>
    <x v="1"/>
    <n v="12.48"/>
    <n v="1057776"/>
    <n v="0"/>
    <d v="1992-03-01T00:00:00"/>
    <n v="0"/>
    <s v="NA"/>
    <s v="NA"/>
    <n v="16"/>
    <n v="0"/>
    <n v="24214"/>
    <x v="784"/>
    <n v="22"/>
    <s v="f"/>
    <n v="0"/>
    <n v="0"/>
    <n v="19321.810000000001"/>
    <n v="19321.810000000001"/>
    <n v="16000"/>
    <n v="3321.81"/>
    <n v="0"/>
    <n v="0"/>
    <n v="0"/>
    <x v="83"/>
    <n v="563.5"/>
    <x v="0"/>
    <x v="29"/>
  </r>
  <r>
    <n v="1057787"/>
    <n v="1289153"/>
    <n v="12375"/>
    <n v="12375"/>
    <n v="12344.46478"/>
    <s v=" 36 months"/>
    <n v="9.9099999999999994E-2"/>
    <n v="398.79"/>
    <x v="0"/>
    <x v="8"/>
    <s v="JP Morgan Chase"/>
    <s v="10+ years"/>
    <x v="1"/>
    <n v="32000"/>
    <x v="0"/>
    <x v="54"/>
    <x v="0"/>
    <s v="n"/>
    <s v="  Borrower added on 12/05/11 &gt; This loan will tremendously help me refinance my credit cards&lt;br&gt;"/>
    <x v="1"/>
    <s v="Relief Refi"/>
    <s v="322xx"/>
    <x v="19"/>
    <n v="24.3"/>
    <n v="1057787"/>
    <n v="0"/>
    <d v="1995-03-01T00:00:00"/>
    <n v="1"/>
    <s v="NA"/>
    <s v="NA"/>
    <n v="6"/>
    <n v="0"/>
    <n v="21451"/>
    <x v="816"/>
    <n v="12"/>
    <s v="f"/>
    <n v="0"/>
    <n v="0"/>
    <n v="13435.33138"/>
    <n v="13400.99"/>
    <n v="12375"/>
    <n v="1060.33"/>
    <n v="0"/>
    <n v="0"/>
    <n v="0"/>
    <x v="70"/>
    <n v="9056.48"/>
    <x v="0"/>
    <x v="1"/>
  </r>
  <r>
    <n v="1057806"/>
    <n v="1289174"/>
    <n v="5375"/>
    <n v="5375"/>
    <n v="5375"/>
    <s v=" 36 months"/>
    <n v="0.1065"/>
    <n v="175.09"/>
    <x v="0"/>
    <x v="16"/>
    <s v="FRCS"/>
    <s v="5 years"/>
    <x v="2"/>
    <n v="42000"/>
    <x v="2"/>
    <x v="54"/>
    <x v="0"/>
    <s v="n"/>
    <s v=""/>
    <x v="1"/>
    <s v="credit card refinance loan"/>
    <s v="029xx"/>
    <x v="43"/>
    <n v="17.690000000000001"/>
    <n v="1057806"/>
    <n v="0"/>
    <d v="2002-03-01T00:00:00"/>
    <n v="0"/>
    <s v="NA"/>
    <s v="NA"/>
    <n v="10"/>
    <n v="0"/>
    <n v="27122"/>
    <x v="274"/>
    <n v="21"/>
    <s v="f"/>
    <n v="0"/>
    <n v="0"/>
    <n v="6168.9553169999999"/>
    <n v="6168.96"/>
    <n v="5375"/>
    <n v="793.96"/>
    <n v="0"/>
    <n v="0"/>
    <n v="0"/>
    <x v="93"/>
    <n v="1145.43"/>
    <x v="0"/>
    <x v="84"/>
  </r>
  <r>
    <n v="1057816"/>
    <n v="1289185"/>
    <n v="20000"/>
    <n v="20000"/>
    <n v="19975"/>
    <s v=" 36 months"/>
    <n v="0.1171"/>
    <n v="661.52"/>
    <x v="0"/>
    <x v="4"/>
    <s v="Mossy Nissan Oceanside"/>
    <s v="7 years"/>
    <x v="0"/>
    <n v="67000"/>
    <x v="0"/>
    <x v="54"/>
    <x v="0"/>
    <s v="n"/>
    <s v=""/>
    <x v="1"/>
    <s v="Credit Card Loan"/>
    <s v="921xx"/>
    <x v="0"/>
    <n v="16.55"/>
    <n v="1057816"/>
    <n v="0"/>
    <d v="2000-03-01T00:00:00"/>
    <n v="0"/>
    <s v="NA"/>
    <s v="NA"/>
    <n v="6"/>
    <n v="0"/>
    <n v="17382"/>
    <x v="582"/>
    <n v="18"/>
    <s v="f"/>
    <n v="0"/>
    <n v="0"/>
    <n v="23082.732400000001"/>
    <n v="23053.88"/>
    <n v="20000"/>
    <n v="3082.73"/>
    <n v="0"/>
    <n v="0"/>
    <n v="0"/>
    <x v="69"/>
    <n v="9870.84"/>
    <x v="0"/>
    <x v="86"/>
  </r>
  <r>
    <n v="1057818"/>
    <n v="1289186"/>
    <n v="7000"/>
    <n v="7000"/>
    <n v="7000"/>
    <s v=" 36 months"/>
    <n v="8.8999999999999996E-2"/>
    <n v="222.28"/>
    <x v="2"/>
    <x v="6"/>
    <s v="Harvard University"/>
    <s v="5 years"/>
    <x v="1"/>
    <n v="50000"/>
    <x v="1"/>
    <x v="54"/>
    <x v="0"/>
    <s v="n"/>
    <s v=""/>
    <x v="0"/>
    <s v="Debt Consolidation"/>
    <s v="018xx"/>
    <x v="5"/>
    <n v="16.68"/>
    <n v="1057818"/>
    <n v="0"/>
    <d v="1998-11-01T00:00:00"/>
    <n v="1"/>
    <n v="71"/>
    <s v="NA"/>
    <n v="7"/>
    <n v="0"/>
    <n v="8867"/>
    <x v="111"/>
    <n v="19"/>
    <s v="f"/>
    <n v="0"/>
    <n v="0"/>
    <n v="8001.7800010000001"/>
    <n v="8001.78"/>
    <n v="7000"/>
    <n v="1001.78"/>
    <n v="0"/>
    <n v="0"/>
    <n v="0"/>
    <x v="83"/>
    <n v="229.64"/>
    <x v="0"/>
    <x v="88"/>
  </r>
  <r>
    <n v="1057878"/>
    <n v="1289248"/>
    <n v="4000"/>
    <n v="4000"/>
    <n v="4000"/>
    <s v=" 36 months"/>
    <n v="0.1242"/>
    <n v="133.66999999999999"/>
    <x v="0"/>
    <x v="0"/>
    <s v=""/>
    <s v="7 years"/>
    <x v="0"/>
    <n v="100000"/>
    <x v="1"/>
    <x v="54"/>
    <x v="0"/>
    <s v="n"/>
    <s v=""/>
    <x v="1"/>
    <s v="my loan"/>
    <s v="112xx"/>
    <x v="1"/>
    <n v="9.6"/>
    <n v="1057878"/>
    <n v="0"/>
    <d v="2002-06-01T00:00:00"/>
    <n v="3"/>
    <n v="58"/>
    <s v="NA"/>
    <n v="15"/>
    <n v="0"/>
    <n v="12710"/>
    <x v="483"/>
    <n v="39"/>
    <s v="f"/>
    <n v="0"/>
    <n v="0"/>
    <n v="4804.9399999999996"/>
    <n v="4804.9399999999996"/>
    <n v="4000"/>
    <n v="804.94"/>
    <n v="0"/>
    <n v="0"/>
    <n v="0"/>
    <x v="94"/>
    <n v="530.78"/>
    <x v="0"/>
    <x v="86"/>
  </r>
  <r>
    <n v="1057900"/>
    <n v="1289271"/>
    <n v="10000"/>
    <n v="10000"/>
    <n v="10000"/>
    <s v=" 36 months"/>
    <n v="8.8999999999999996E-2"/>
    <n v="317.54000000000002"/>
    <x v="2"/>
    <x v="6"/>
    <s v="Shop Rite Supermarkets"/>
    <s v="10+ years"/>
    <x v="0"/>
    <n v="31000"/>
    <x v="0"/>
    <x v="54"/>
    <x v="0"/>
    <s v="n"/>
    <s v=""/>
    <x v="0"/>
    <s v="consolidate bills"/>
    <s v="109xx"/>
    <x v="1"/>
    <n v="20.79"/>
    <n v="1057900"/>
    <n v="0"/>
    <d v="2001-12-01T00:00:00"/>
    <n v="0"/>
    <s v="NA"/>
    <s v="NA"/>
    <n v="9"/>
    <n v="0"/>
    <n v="13080"/>
    <x v="73"/>
    <n v="10"/>
    <s v="f"/>
    <n v="0"/>
    <n v="0"/>
    <n v="11431.12"/>
    <n v="11431.12"/>
    <n v="10000"/>
    <n v="1431.12"/>
    <n v="0"/>
    <n v="0"/>
    <n v="0"/>
    <x v="83"/>
    <n v="327.73"/>
    <x v="0"/>
    <x v="88"/>
  </r>
  <r>
    <n v="1057923"/>
    <n v="1289295"/>
    <n v="12000"/>
    <n v="12000"/>
    <n v="12000"/>
    <s v=" 36 months"/>
    <n v="9.9099999999999994E-2"/>
    <n v="386.7"/>
    <x v="0"/>
    <x v="8"/>
    <s v="Nan INC"/>
    <s v="6 years"/>
    <x v="0"/>
    <n v="70000"/>
    <x v="1"/>
    <x v="54"/>
    <x v="0"/>
    <s v="n"/>
    <s v="  Borrower added on 12/05/11 &gt; I plan to refurnish my house. &lt;br&gt;"/>
    <x v="3"/>
    <s v="Home improvement loan"/>
    <s v="967xx"/>
    <x v="38"/>
    <n v="10.46"/>
    <n v="1057923"/>
    <n v="0"/>
    <d v="2002-03-01T00:00:00"/>
    <n v="0"/>
    <s v="NA"/>
    <s v="NA"/>
    <n v="9"/>
    <n v="0"/>
    <n v="7426"/>
    <x v="630"/>
    <n v="22"/>
    <s v="f"/>
    <n v="0"/>
    <n v="0"/>
    <n v="13751.184069999999"/>
    <n v="13751.18"/>
    <n v="12000"/>
    <n v="1751.18"/>
    <n v="0"/>
    <n v="0"/>
    <n v="0"/>
    <x v="79"/>
    <n v="4098.5"/>
    <x v="0"/>
    <x v="10"/>
  </r>
  <r>
    <n v="1057996"/>
    <n v="1289569"/>
    <n v="7200"/>
    <n v="7200"/>
    <n v="7200"/>
    <s v=" 36 months"/>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x v="1"/>
    <s v="Moving expenses on high interest cc"/>
    <s v="941xx"/>
    <x v="0"/>
    <n v="8.59"/>
    <n v="1057996"/>
    <n v="0"/>
    <d v="2006-11-01T00:00:00"/>
    <n v="0"/>
    <s v="NA"/>
    <s v="NA"/>
    <n v="11"/>
    <n v="0"/>
    <n v="16754"/>
    <x v="518"/>
    <n v="12"/>
    <s v="f"/>
    <n v="0"/>
    <n v="0"/>
    <n v="7565.8986770000001"/>
    <n v="7565.9"/>
    <n v="7200"/>
    <n v="365.9"/>
    <n v="0"/>
    <n v="0"/>
    <n v="0"/>
    <x v="15"/>
    <n v="5376.09"/>
    <x v="0"/>
    <x v="29"/>
  </r>
  <r>
    <n v="1058015"/>
    <n v="1289589"/>
    <n v="10000"/>
    <n v="10000"/>
    <n v="10000"/>
    <s v=" 36 months"/>
    <n v="0.1171"/>
    <n v="330.76"/>
    <x v="0"/>
    <x v="4"/>
    <s v="State of CT Dept of Corrections/Parole"/>
    <s v="5 years"/>
    <x v="2"/>
    <n v="60000"/>
    <x v="2"/>
    <x v="54"/>
    <x v="0"/>
    <s v="n"/>
    <s v="  Borrower added on 12/09/11 &gt; US AIR CC: $6000&lt;br&gt;CAP ONE CC $1950&lt;br&gt;CITGO $1000&lt;br&gt;ORCHARD BANK $1500&lt;br&gt;"/>
    <x v="0"/>
    <s v="Debt Consolidation"/>
    <s v="064xx"/>
    <x v="3"/>
    <n v="17.3"/>
    <n v="1058015"/>
    <n v="0"/>
    <d v="1987-08-01T00:00:00"/>
    <n v="2"/>
    <s v="NA"/>
    <s v="NA"/>
    <n v="11"/>
    <n v="0"/>
    <n v="11512"/>
    <x v="345"/>
    <n v="32"/>
    <s v="f"/>
    <n v="0"/>
    <n v="0"/>
    <n v="11767.151980000001"/>
    <n v="11767.15"/>
    <n v="10000"/>
    <n v="1767.15"/>
    <n v="0"/>
    <n v="0"/>
    <n v="0"/>
    <x v="57"/>
    <n v="3180.88"/>
    <x v="0"/>
    <x v="29"/>
  </r>
  <r>
    <n v="1058031"/>
    <n v="1289606"/>
    <n v="9600"/>
    <n v="9600"/>
    <n v="9600"/>
    <s v=" 36 months"/>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x v="0"/>
    <s v="Debt Consolidation Loan"/>
    <s v="327xx"/>
    <x v="19"/>
    <n v="10.19"/>
    <n v="1058031"/>
    <n v="0"/>
    <d v="2000-07-01T00:00:00"/>
    <n v="0"/>
    <n v="30"/>
    <s v="NA"/>
    <n v="9"/>
    <n v="0"/>
    <n v="18114"/>
    <x v="369"/>
    <n v="34"/>
    <s v="f"/>
    <n v="0"/>
    <n v="0"/>
    <n v="10705.59433"/>
    <n v="10705.59"/>
    <n v="9600"/>
    <n v="1105.5899999999999"/>
    <n v="0"/>
    <n v="0"/>
    <n v="0"/>
    <x v="11"/>
    <n v="6585.15"/>
    <x v="0"/>
    <x v="1"/>
  </r>
  <r>
    <n v="1058042"/>
    <n v="1289617"/>
    <n v="8075"/>
    <n v="8075"/>
    <n v="8050"/>
    <s v=" 60 months"/>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x v="0"/>
    <s v="help"/>
    <s v="170xx"/>
    <x v="44"/>
    <n v="10.73"/>
    <n v="1058042"/>
    <n v="0"/>
    <d v="1994-02-01T00:00:00"/>
    <n v="2"/>
    <n v="26"/>
    <s v="NA"/>
    <n v="3"/>
    <n v="0"/>
    <n v="0"/>
    <x v="44"/>
    <n v="24"/>
    <s v="f"/>
    <n v="0"/>
    <n v="0"/>
    <n v="8226.2999999999993"/>
    <n v="8200.83"/>
    <n v="8075"/>
    <n v="151.30000000000001"/>
    <n v="0"/>
    <n v="0"/>
    <n v="0"/>
    <x v="10"/>
    <n v="8227.2199999999993"/>
    <x v="0"/>
    <x v="37"/>
  </r>
  <r>
    <n v="1058059"/>
    <n v="1289635"/>
    <n v="29000"/>
    <n v="29000"/>
    <n v="27884.922620000001"/>
    <s v=" 60 months"/>
    <n v="0.1065"/>
    <n v="625.49"/>
    <x v="0"/>
    <x v="16"/>
    <s v="Abbott Labs"/>
    <s v="10+ years"/>
    <x v="2"/>
    <n v="180000"/>
    <x v="0"/>
    <x v="54"/>
    <x v="0"/>
    <s v="n"/>
    <s v="  Borrower added on 12/07/11 &gt; Building cash for a RE ransaction.  &lt;br&gt;"/>
    <x v="0"/>
    <s v="Debt Consolidation Loan"/>
    <s v="030xx"/>
    <x v="31"/>
    <n v="3.9"/>
    <n v="1058059"/>
    <n v="0"/>
    <d v="1990-03-01T00:00:00"/>
    <n v="0"/>
    <s v="NA"/>
    <s v="NA"/>
    <n v="12"/>
    <n v="0"/>
    <n v="55964"/>
    <x v="172"/>
    <n v="21"/>
    <s v="f"/>
    <n v="0"/>
    <n v="0"/>
    <n v="36288.720029999997"/>
    <n v="34493.160000000003"/>
    <n v="29000"/>
    <n v="7288.72"/>
    <n v="0"/>
    <n v="0"/>
    <n v="0"/>
    <x v="88"/>
    <n v="13169.21"/>
    <x v="0"/>
    <x v="29"/>
  </r>
  <r>
    <n v="1058060"/>
    <n v="1289636"/>
    <n v="5000"/>
    <n v="5000"/>
    <n v="5000"/>
    <s v=" 36 months"/>
    <n v="0.16289999999999999"/>
    <n v="176.51"/>
    <x v="3"/>
    <x v="21"/>
    <s v=""/>
    <s v="10+ years"/>
    <x v="1"/>
    <n v="40000"/>
    <x v="1"/>
    <x v="54"/>
    <x v="0"/>
    <s v="n"/>
    <s v=""/>
    <x v="2"/>
    <s v="farm loan"/>
    <s v="206xx"/>
    <x v="4"/>
    <n v="9.57"/>
    <n v="1058060"/>
    <n v="1"/>
    <d v="2001-01-01T00:00:00"/>
    <n v="1"/>
    <n v="12"/>
    <s v="NA"/>
    <n v="9"/>
    <n v="0"/>
    <n v="7470"/>
    <x v="573"/>
    <n v="13"/>
    <s v="f"/>
    <n v="0"/>
    <n v="0"/>
    <n v="6361.0097669999996"/>
    <n v="6361.01"/>
    <n v="5000"/>
    <n v="1361.01"/>
    <n v="0"/>
    <n v="0"/>
    <n v="0"/>
    <x v="88"/>
    <n v="9.33"/>
    <x v="0"/>
    <x v="1"/>
  </r>
  <r>
    <n v="1058072"/>
    <n v="1289647"/>
    <n v="9350"/>
    <n v="9350"/>
    <n v="9350"/>
    <s v=" 36 months"/>
    <n v="7.51E-2"/>
    <n v="290.89"/>
    <x v="2"/>
    <x v="12"/>
    <s v="El Paso Corporation"/>
    <s v="5 years"/>
    <x v="2"/>
    <n v="100000"/>
    <x v="0"/>
    <x v="54"/>
    <x v="0"/>
    <s v="n"/>
    <s v=""/>
    <x v="1"/>
    <s v="Credit Card Loan"/>
    <s v="809xx"/>
    <x v="17"/>
    <n v="10"/>
    <n v="1058072"/>
    <n v="0"/>
    <d v="1996-09-01T00:00:00"/>
    <n v="0"/>
    <s v="NA"/>
    <s v="NA"/>
    <n v="11"/>
    <n v="0"/>
    <n v="16358"/>
    <x v="808"/>
    <n v="32"/>
    <s v="f"/>
    <n v="0"/>
    <n v="0"/>
    <n v="10290.73331"/>
    <n v="10290.73"/>
    <n v="9350"/>
    <n v="940.73"/>
    <n v="0"/>
    <n v="0"/>
    <n v="0"/>
    <x v="82"/>
    <n v="2326.4499999999998"/>
    <x v="0"/>
    <x v="1"/>
  </r>
  <r>
    <n v="1058078"/>
    <n v="1289654"/>
    <n v="18000"/>
    <n v="18000"/>
    <n v="18000"/>
    <s v=" 60 months"/>
    <n v="0.1527"/>
    <n v="430.78"/>
    <x v="1"/>
    <x v="9"/>
    <s v="Food Bank of CNY"/>
    <s v="2 years"/>
    <x v="2"/>
    <n v="50000"/>
    <x v="2"/>
    <x v="54"/>
    <x v="0"/>
    <s v="n"/>
    <s v=""/>
    <x v="0"/>
    <s v="No more debt"/>
    <s v="130xx"/>
    <x v="1"/>
    <n v="15.31"/>
    <n v="1058078"/>
    <n v="0"/>
    <d v="1999-06-01T00:00:00"/>
    <n v="1"/>
    <s v="NA"/>
    <s v="NA"/>
    <n v="16"/>
    <n v="0"/>
    <n v="15940"/>
    <x v="837"/>
    <n v="55"/>
    <s v="f"/>
    <n v="0"/>
    <n v="0"/>
    <n v="18697.072"/>
    <n v="18697.07"/>
    <n v="18000"/>
    <n v="697.07"/>
    <n v="0"/>
    <n v="0"/>
    <n v="0"/>
    <x v="48"/>
    <n v="1405.94"/>
    <x v="0"/>
    <x v="47"/>
  </r>
  <r>
    <n v="1058082"/>
    <n v="1289658"/>
    <n v="30000"/>
    <n v="18275"/>
    <n v="18275"/>
    <s v=" 60 months"/>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x v="4"/>
    <s v="Business Loan"/>
    <s v="322xx"/>
    <x v="19"/>
    <n v="23.21"/>
    <n v="1058082"/>
    <n v="0"/>
    <d v="1989-08-01T00:00:00"/>
    <n v="1"/>
    <s v="NA"/>
    <s v="NA"/>
    <n v="17"/>
    <n v="0"/>
    <n v="26101"/>
    <x v="656"/>
    <n v="60"/>
    <s v="f"/>
    <n v="0"/>
    <n v="0"/>
    <n v="12389.79"/>
    <n v="12389.79"/>
    <n v="4684.97"/>
    <n v="5747.44"/>
    <n v="0"/>
    <n v="1957.38"/>
    <n v="19.408300000000001"/>
    <x v="69"/>
    <n v="512.76"/>
    <x v="0"/>
    <x v="73"/>
  </r>
  <r>
    <n v="1058084"/>
    <n v="1289660"/>
    <n v="14000"/>
    <n v="14000"/>
    <n v="14000"/>
    <s v=" 36 months"/>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x v="0"/>
    <s v="Debt Consolidation Loan"/>
    <s v="285xx"/>
    <x v="11"/>
    <n v="9.6300000000000008"/>
    <n v="1058084"/>
    <n v="0"/>
    <d v="1993-12-01T00:00:00"/>
    <n v="1"/>
    <s v="NA"/>
    <s v="NA"/>
    <n v="11"/>
    <n v="0"/>
    <n v="11271"/>
    <x v="63"/>
    <n v="22"/>
    <s v="f"/>
    <n v="0"/>
    <n v="0"/>
    <n v="16841.25001"/>
    <n v="16841.25"/>
    <n v="14000"/>
    <n v="2841.25"/>
    <n v="0"/>
    <n v="0"/>
    <n v="0"/>
    <x v="73"/>
    <n v="482.9"/>
    <x v="0"/>
    <x v="36"/>
  </r>
  <r>
    <n v="1058085"/>
    <n v="1289661"/>
    <n v="7200"/>
    <n v="7200"/>
    <n v="7200"/>
    <s v=" 36 months"/>
    <n v="0.12690000000000001"/>
    <n v="241.53"/>
    <x v="0"/>
    <x v="1"/>
    <s v="Aarons Sales and Lease"/>
    <s v="1 year"/>
    <x v="0"/>
    <n v="23000"/>
    <x v="2"/>
    <x v="54"/>
    <x v="0"/>
    <s v="n"/>
    <s v=""/>
    <x v="7"/>
    <s v="Bill Pay off"/>
    <s v="439xx"/>
    <x v="14"/>
    <n v="20.190000000000001"/>
    <n v="1058085"/>
    <n v="0"/>
    <d v="2003-06-01T00:00:00"/>
    <n v="1"/>
    <n v="59"/>
    <s v="NA"/>
    <n v="11"/>
    <n v="0"/>
    <n v="5258"/>
    <x v="410"/>
    <n v="18"/>
    <s v="f"/>
    <n v="0"/>
    <n v="0"/>
    <n v="8769.3423970000003"/>
    <n v="8769.34"/>
    <n v="7200"/>
    <n v="1569.34"/>
    <n v="0"/>
    <n v="0"/>
    <n v="0"/>
    <x v="83"/>
    <n v="166.2"/>
    <x v="0"/>
    <x v="40"/>
  </r>
  <r>
    <n v="1058101"/>
    <n v="1289677"/>
    <n v="5000"/>
    <n v="5000"/>
    <n v="5000"/>
    <s v=" 60 months"/>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x v="0"/>
    <s v="Debt Consolidation Loan"/>
    <s v="115xx"/>
    <x v="1"/>
    <n v="3.92"/>
    <n v="1058101"/>
    <n v="0"/>
    <d v="1994-06-01T00:00:00"/>
    <n v="0"/>
    <n v="34"/>
    <s v="NA"/>
    <n v="8"/>
    <n v="0"/>
    <n v="6313"/>
    <x v="528"/>
    <n v="16"/>
    <s v="f"/>
    <n v="829"/>
    <n v="829"/>
    <n v="6550.88"/>
    <n v="6550.88"/>
    <n v="4170.62"/>
    <n v="2365.2800000000002"/>
    <n v="14.98341594"/>
    <n v="0"/>
    <n v="0"/>
    <x v="101"/>
    <n v="123.65"/>
    <x v="1"/>
    <x v="1"/>
  </r>
  <r>
    <n v="1058110"/>
    <n v="1289687"/>
    <n v="2200"/>
    <n v="2200"/>
    <n v="2200"/>
    <s v=" 36 months"/>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x v="0"/>
    <s v="My Loan"/>
    <s v="150xx"/>
    <x v="44"/>
    <n v="14.95"/>
    <n v="1058110"/>
    <n v="0"/>
    <d v="2003-01-01T00:00:00"/>
    <n v="0"/>
    <s v="NA"/>
    <s v="NA"/>
    <n v="3"/>
    <n v="0"/>
    <n v="3820"/>
    <x v="556"/>
    <n v="7"/>
    <s v="f"/>
    <n v="0"/>
    <n v="0"/>
    <n v="261.47000000000003"/>
    <n v="261.47000000000003"/>
    <n v="160.16"/>
    <n v="86.42"/>
    <n v="14.882999999999999"/>
    <n v="0"/>
    <n v="0"/>
    <x v="66"/>
    <n v="50"/>
    <x v="0"/>
    <x v="1"/>
  </r>
  <r>
    <n v="1058111"/>
    <n v="1289688"/>
    <n v="13000"/>
    <n v="13000"/>
    <n v="12994.46479"/>
    <s v=" 36 months"/>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x v="0"/>
    <s v="Pay it off"/>
    <s v="111xx"/>
    <x v="1"/>
    <n v="17.3"/>
    <n v="1058111"/>
    <n v="0"/>
    <d v="2001-06-01T00:00:00"/>
    <n v="1"/>
    <s v="NA"/>
    <s v="NA"/>
    <n v="13"/>
    <n v="0"/>
    <n v="18246"/>
    <x v="81"/>
    <n v="25"/>
    <s v="f"/>
    <n v="0"/>
    <n v="0"/>
    <n v="14358.94"/>
    <n v="14351.74"/>
    <n v="12158.68"/>
    <n v="2068.04"/>
    <n v="0"/>
    <n v="132.22"/>
    <n v="20.7576"/>
    <x v="84"/>
    <n v="418.93"/>
    <x v="0"/>
    <x v="12"/>
  </r>
  <r>
    <n v="1058119"/>
    <n v="1289696"/>
    <n v="10000"/>
    <n v="10000"/>
    <n v="9975"/>
    <s v=" 36 months"/>
    <n v="0.14269999999999999"/>
    <n v="343.09"/>
    <x v="1"/>
    <x v="2"/>
    <s v="Bed Bath and Beyond"/>
    <s v="&lt; 1 year"/>
    <x v="0"/>
    <n v="62000"/>
    <x v="0"/>
    <x v="54"/>
    <x v="0"/>
    <s v="n"/>
    <s v="  Borrower added on 12/07/11 &gt; For Debt Consolidation&lt;br&gt;"/>
    <x v="0"/>
    <s v="LendingClubLoan"/>
    <s v="111xx"/>
    <x v="1"/>
    <n v="20.94"/>
    <n v="1058119"/>
    <n v="0"/>
    <d v="1992-04-01T00:00:00"/>
    <n v="2"/>
    <s v="NA"/>
    <s v="NA"/>
    <n v="15"/>
    <n v="0"/>
    <n v="20159"/>
    <x v="798"/>
    <n v="33"/>
    <s v="f"/>
    <n v="0"/>
    <n v="0"/>
    <n v="12351.21"/>
    <n v="12320.33"/>
    <n v="10000"/>
    <n v="2351.21"/>
    <n v="0"/>
    <n v="0"/>
    <n v="0"/>
    <x v="83"/>
    <n v="357.61"/>
    <x v="0"/>
    <x v="17"/>
  </r>
  <r>
    <n v="1058123"/>
    <n v="1289701"/>
    <n v="11775"/>
    <n v="11775"/>
    <n v="11775"/>
    <s v=" 36 months"/>
    <n v="0.13489999999999999"/>
    <n v="399.54"/>
    <x v="1"/>
    <x v="13"/>
    <s v="Body Details, Inc."/>
    <s v="1 year"/>
    <x v="0"/>
    <n v="44400"/>
    <x v="1"/>
    <x v="54"/>
    <x v="0"/>
    <s v="n"/>
    <s v=""/>
    <x v="1"/>
    <s v="Credit Card Pay Off"/>
    <s v="334xx"/>
    <x v="19"/>
    <n v="13.11"/>
    <n v="1058123"/>
    <n v="0"/>
    <d v="2003-11-01T00:00:00"/>
    <n v="0"/>
    <s v="NA"/>
    <s v="NA"/>
    <n v="18"/>
    <n v="0"/>
    <n v="13634"/>
    <x v="646"/>
    <n v="26"/>
    <s v="f"/>
    <n v="0"/>
    <n v="0"/>
    <n v="14383.050010000001"/>
    <n v="14383.05"/>
    <n v="11775"/>
    <n v="2608.0500000000002"/>
    <n v="0"/>
    <n v="0"/>
    <n v="0"/>
    <x v="83"/>
    <n v="415.6"/>
    <x v="0"/>
    <x v="1"/>
  </r>
  <r>
    <n v="1058126"/>
    <n v="1289704"/>
    <n v="16400"/>
    <n v="16400"/>
    <n v="16375"/>
    <s v=" 60 months"/>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x v="1"/>
    <s v="CREDIT CARD PAYOFF"/>
    <s v="071xx"/>
    <x v="12"/>
    <n v="12.51"/>
    <n v="1058126"/>
    <n v="0"/>
    <d v="2000-07-01T00:00:00"/>
    <n v="1"/>
    <s v="NA"/>
    <s v="NA"/>
    <n v="6"/>
    <n v="0"/>
    <n v="14906"/>
    <x v="215"/>
    <n v="11"/>
    <s v="f"/>
    <n v="0"/>
    <n v="0"/>
    <n v="9953.6"/>
    <n v="9938.5"/>
    <n v="3988.92"/>
    <n v="4191.28"/>
    <n v="0"/>
    <n v="1773.4"/>
    <n v="24.216000000000001"/>
    <x v="59"/>
    <n v="409.97"/>
    <x v="0"/>
    <x v="84"/>
  </r>
  <r>
    <n v="1058155"/>
    <n v="1289935"/>
    <n v="20000"/>
    <n v="20000"/>
    <n v="20000"/>
    <s v=" 36 months"/>
    <n v="0.1171"/>
    <n v="661.52"/>
    <x v="0"/>
    <x v="4"/>
    <s v="LSR"/>
    <s v="2 years"/>
    <x v="2"/>
    <n v="55000"/>
    <x v="0"/>
    <x v="54"/>
    <x v="0"/>
    <s v="n"/>
    <s v="  Borrower added on 12/06/11 &gt; I'm look to consolidate into one monthly payment and save a little money in the prosses. &lt;br&gt;"/>
    <x v="1"/>
    <s v="one monthly payment"/>
    <s v="430xx"/>
    <x v="14"/>
    <n v="23.89"/>
    <n v="1058155"/>
    <n v="0"/>
    <d v="2000-04-01T00:00:00"/>
    <n v="3"/>
    <s v="NA"/>
    <s v="NA"/>
    <n v="9"/>
    <n v="0"/>
    <n v="19037"/>
    <x v="483"/>
    <n v="14"/>
    <s v="f"/>
    <n v="0"/>
    <n v="0"/>
    <n v="22780.232909999999"/>
    <n v="22780.23"/>
    <n v="20000"/>
    <n v="2780.23"/>
    <n v="0"/>
    <n v="0"/>
    <n v="0"/>
    <x v="75"/>
    <n v="11554.01"/>
    <x v="0"/>
    <x v="29"/>
  </r>
  <r>
    <n v="1058162"/>
    <n v="1289739"/>
    <n v="5000"/>
    <n v="5000"/>
    <n v="5000"/>
    <s v=" 36 months"/>
    <n v="0.14269999999999999"/>
    <n v="171.55"/>
    <x v="1"/>
    <x v="2"/>
    <s v="AC Linen Supply Inc."/>
    <s v="10+ years"/>
    <x v="0"/>
    <n v="32000"/>
    <x v="1"/>
    <x v="54"/>
    <x v="1"/>
    <s v="n"/>
    <s v=""/>
    <x v="0"/>
    <s v="Consolidation"/>
    <s v="082xx"/>
    <x v="12"/>
    <n v="20.93"/>
    <n v="1058162"/>
    <n v="0"/>
    <d v="2000-11-01T00:00:00"/>
    <n v="0"/>
    <s v="NA"/>
    <s v="NA"/>
    <n v="10"/>
    <n v="0"/>
    <n v="11606"/>
    <x v="414"/>
    <n v="13"/>
    <s v="f"/>
    <n v="0"/>
    <n v="0"/>
    <n v="1711.9"/>
    <n v="1711.9"/>
    <n v="1180.3599999999999"/>
    <n v="531.54"/>
    <n v="0"/>
    <n v="0"/>
    <n v="0"/>
    <x v="5"/>
    <n v="171.55"/>
    <x v="0"/>
    <x v="1"/>
  </r>
  <r>
    <n v="1058173"/>
    <n v="1289752"/>
    <n v="6000"/>
    <n v="6000"/>
    <n v="6000"/>
    <s v=" 60 months"/>
    <n v="0.16769999999999999"/>
    <n v="148.38"/>
    <x v="3"/>
    <x v="7"/>
    <s v="Independence Blue Cross"/>
    <s v="10+ years"/>
    <x v="0"/>
    <n v="80000"/>
    <x v="2"/>
    <x v="54"/>
    <x v="2"/>
    <s v="n"/>
    <s v=""/>
    <x v="0"/>
    <s v="Loan Payments"/>
    <s v="191xx"/>
    <x v="44"/>
    <n v="9.09"/>
    <n v="1058173"/>
    <n v="0"/>
    <d v="1992-12-01T00:00:00"/>
    <n v="1"/>
    <n v="61"/>
    <s v="NA"/>
    <n v="16"/>
    <n v="0"/>
    <n v="10161"/>
    <x v="523"/>
    <n v="26"/>
    <s v="f"/>
    <n v="1129"/>
    <n v="1129"/>
    <n v="7692.62"/>
    <n v="7692.62"/>
    <n v="4871.49"/>
    <n v="2821.13"/>
    <n v="0"/>
    <n v="0"/>
    <n v="0"/>
    <x v="101"/>
    <n v="148.38"/>
    <x v="1"/>
    <x v="1"/>
  </r>
  <r>
    <n v="1058174"/>
    <n v="1289753"/>
    <n v="15000"/>
    <n v="15000"/>
    <n v="15000"/>
    <s v=" 60 months"/>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x v="0"/>
    <s v="Debt Consolidation Loan"/>
    <s v="150xx"/>
    <x v="44"/>
    <n v="15.14"/>
    <n v="1058174"/>
    <n v="0"/>
    <d v="1997-04-01T00:00:00"/>
    <n v="0"/>
    <s v="NA"/>
    <s v="NA"/>
    <n v="6"/>
    <n v="0"/>
    <n v="15795"/>
    <x v="108"/>
    <n v="14"/>
    <s v="f"/>
    <n v="0"/>
    <n v="0"/>
    <n v="18741.91001"/>
    <n v="18741.91"/>
    <n v="15000"/>
    <n v="3741.91"/>
    <n v="0"/>
    <n v="0"/>
    <n v="0"/>
    <x v="90"/>
    <n v="5813.42"/>
    <x v="0"/>
    <x v="6"/>
  </r>
  <r>
    <n v="1058177"/>
    <n v="1289756"/>
    <n v="5000"/>
    <n v="5000"/>
    <n v="5000"/>
    <s v=" 36 months"/>
    <n v="0.14269999999999999"/>
    <n v="171.55"/>
    <x v="1"/>
    <x v="2"/>
    <s v="Blue sky therapy"/>
    <s v="5 years"/>
    <x v="2"/>
    <n v="61400"/>
    <x v="1"/>
    <x v="54"/>
    <x v="1"/>
    <s v="n"/>
    <s v="  Borrower added on 12/06/11 &gt; Email verified.&lt;br&gt;"/>
    <x v="3"/>
    <s v="Improvements"/>
    <s v="161xx"/>
    <x v="44"/>
    <n v="21.71"/>
    <n v="1058177"/>
    <n v="0"/>
    <d v="1999-01-01T00:00:00"/>
    <n v="1"/>
    <s v="NA"/>
    <s v="NA"/>
    <n v="11"/>
    <n v="0"/>
    <n v="16624"/>
    <x v="403"/>
    <n v="26"/>
    <s v="f"/>
    <n v="0"/>
    <n v="0"/>
    <n v="3405.9"/>
    <n v="3405.9"/>
    <n v="2370.4699999999998"/>
    <n v="884.42"/>
    <n v="0"/>
    <n v="151.01"/>
    <n v="1.5101"/>
    <x v="74"/>
    <n v="171.55"/>
    <x v="0"/>
    <x v="24"/>
  </r>
  <r>
    <n v="1058186"/>
    <n v="1289765"/>
    <n v="12000"/>
    <n v="12000"/>
    <n v="12000"/>
    <s v=" 60 months"/>
    <n v="0.16769999999999999"/>
    <n v="296.75"/>
    <x v="3"/>
    <x v="7"/>
    <s v="Chenega Intergrated Systems"/>
    <s v="6 years"/>
    <x v="0"/>
    <n v="40000"/>
    <x v="2"/>
    <x v="54"/>
    <x v="1"/>
    <s v="n"/>
    <s v=""/>
    <x v="0"/>
    <s v="godsent"/>
    <s v="324xx"/>
    <x v="19"/>
    <n v="18.66"/>
    <n v="1058186"/>
    <n v="0"/>
    <d v="1997-10-01T00:00:00"/>
    <n v="2"/>
    <s v="NA"/>
    <s v="NA"/>
    <n v="7"/>
    <n v="0"/>
    <n v="29089"/>
    <x v="865"/>
    <n v="11"/>
    <s v="f"/>
    <n v="0"/>
    <n v="0"/>
    <n v="5017.91"/>
    <n v="5017.91"/>
    <n v="2130.09"/>
    <n v="2306.61"/>
    <n v="0"/>
    <n v="581.21"/>
    <n v="5.49"/>
    <x v="2"/>
    <n v="296.75"/>
    <x v="0"/>
    <x v="103"/>
  </r>
  <r>
    <n v="1058195"/>
    <n v="1289775"/>
    <n v="15625"/>
    <n v="15625"/>
    <n v="15625"/>
    <s v=" 36 months"/>
    <n v="8.8999999999999996E-2"/>
    <n v="496.15"/>
    <x v="2"/>
    <x v="6"/>
    <s v="Eddins Electric"/>
    <s v="10+ years"/>
    <x v="2"/>
    <n v="45000"/>
    <x v="0"/>
    <x v="54"/>
    <x v="0"/>
    <s v="n"/>
    <s v="  Borrower added on 12/06/11 &gt; December 2011 Consolidation Loan&lt;br&gt;"/>
    <x v="0"/>
    <s v="2011 Consolidate Loan"/>
    <s v="291xx"/>
    <x v="28"/>
    <n v="24.64"/>
    <n v="1058195"/>
    <n v="0"/>
    <d v="2000-07-01T00:00:00"/>
    <n v="0"/>
    <s v="NA"/>
    <s v="NA"/>
    <n v="7"/>
    <n v="0"/>
    <n v="14104"/>
    <x v="536"/>
    <n v="26"/>
    <s v="f"/>
    <n v="0"/>
    <n v="0"/>
    <n v="17806.904350000001"/>
    <n v="17806.900000000001"/>
    <n v="15625"/>
    <n v="2181.9"/>
    <n v="0"/>
    <n v="0"/>
    <n v="0"/>
    <x v="89"/>
    <n v="2929.85"/>
    <x v="0"/>
    <x v="1"/>
  </r>
  <r>
    <n v="1058200"/>
    <n v="1289780"/>
    <n v="5000"/>
    <n v="5000"/>
    <n v="5000"/>
    <s v=" 36 months"/>
    <n v="0.14269999999999999"/>
    <n v="171.55"/>
    <x v="1"/>
    <x v="2"/>
    <s v="Internal Revenue Service"/>
    <s v="4 years"/>
    <x v="2"/>
    <n v="111740"/>
    <x v="2"/>
    <x v="54"/>
    <x v="0"/>
    <s v="n"/>
    <s v=""/>
    <x v="9"/>
    <s v="Vacation Loan"/>
    <s v="303xx"/>
    <x v="10"/>
    <n v="20.62"/>
    <n v="1058200"/>
    <n v="0"/>
    <d v="1994-06-01T00:00:00"/>
    <n v="3"/>
    <s v="NA"/>
    <s v="NA"/>
    <n v="14"/>
    <n v="0"/>
    <n v="29135"/>
    <x v="403"/>
    <n v="50"/>
    <s v="f"/>
    <n v="0"/>
    <n v="0"/>
    <n v="5974.5406480000001"/>
    <n v="5974.54"/>
    <n v="5000"/>
    <n v="974.54"/>
    <n v="0"/>
    <n v="0"/>
    <n v="0"/>
    <x v="85"/>
    <n v="2377.14"/>
    <x v="0"/>
    <x v="66"/>
  </r>
  <r>
    <n v="1058203"/>
    <n v="1289783"/>
    <n v="18000"/>
    <n v="18000"/>
    <n v="18000"/>
    <s v=" 36 months"/>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x v="1"/>
    <s v="Credit Card Paydown"/>
    <s v="774xx"/>
    <x v="2"/>
    <n v="22.51"/>
    <n v="1058203"/>
    <n v="0"/>
    <d v="2005-11-01T00:00:00"/>
    <n v="1"/>
    <s v="NA"/>
    <s v="NA"/>
    <n v="12"/>
    <n v="0"/>
    <n v="14966"/>
    <x v="457"/>
    <n v="24"/>
    <s v="f"/>
    <n v="0"/>
    <n v="0"/>
    <n v="18910.41748"/>
    <n v="18910.419999999998"/>
    <n v="18000"/>
    <n v="910.42"/>
    <n v="0"/>
    <n v="0"/>
    <n v="0"/>
    <x v="60"/>
    <n v="2783.4"/>
    <x v="0"/>
    <x v="23"/>
  </r>
  <r>
    <n v="1058209"/>
    <n v="1289789"/>
    <n v="12600"/>
    <n v="12600"/>
    <n v="12600"/>
    <s v=" 60 months"/>
    <n v="0.14269999999999999"/>
    <n v="294.95"/>
    <x v="1"/>
    <x v="2"/>
    <s v="Harrison &amp; Star"/>
    <s v="10+ years"/>
    <x v="0"/>
    <n v="43200"/>
    <x v="2"/>
    <x v="54"/>
    <x v="0"/>
    <s v="n"/>
    <s v=""/>
    <x v="0"/>
    <s v="Freedom Loan"/>
    <s v="112xx"/>
    <x v="1"/>
    <n v="18.61"/>
    <n v="1058209"/>
    <n v="0"/>
    <d v="2000-07-01T00:00:00"/>
    <n v="3"/>
    <n v="25"/>
    <s v="NA"/>
    <n v="9"/>
    <n v="0"/>
    <n v="13924"/>
    <x v="749"/>
    <n v="19"/>
    <s v="f"/>
    <n v="0"/>
    <n v="0"/>
    <n v="16427.616709999998"/>
    <n v="16427.62"/>
    <n v="12600"/>
    <n v="3827.62"/>
    <n v="0"/>
    <n v="0"/>
    <n v="0"/>
    <x v="16"/>
    <n v="7291.91"/>
    <x v="0"/>
    <x v="39"/>
  </r>
  <r>
    <n v="1058213"/>
    <n v="1289793"/>
    <n v="3600"/>
    <n v="3600"/>
    <n v="3600"/>
    <s v=" 36 months"/>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x v="7"/>
    <s v="December relief"/>
    <s v="410xx"/>
    <x v="7"/>
    <n v="11.75"/>
    <n v="1058213"/>
    <n v="0"/>
    <d v="1997-08-01T00:00:00"/>
    <n v="0"/>
    <s v="NA"/>
    <s v="NA"/>
    <n v="8"/>
    <n v="0"/>
    <n v="17137"/>
    <x v="200"/>
    <n v="28"/>
    <s v="f"/>
    <n v="0"/>
    <n v="0"/>
    <n v="3979.17"/>
    <n v="3979.17"/>
    <n v="3600"/>
    <n v="379.17"/>
    <n v="0"/>
    <n v="0"/>
    <n v="0"/>
    <x v="83"/>
    <n v="116.44"/>
    <x v="0"/>
    <x v="1"/>
  </r>
  <r>
    <n v="1058221"/>
    <n v="1289803"/>
    <n v="18225"/>
    <n v="18225"/>
    <n v="18225"/>
    <s v=" 36 months"/>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x v="0"/>
    <s v="debt restructuring"/>
    <s v="060xx"/>
    <x v="3"/>
    <n v="19.649999999999999"/>
    <n v="1058221"/>
    <n v="0"/>
    <d v="1996-01-01T00:00:00"/>
    <n v="0"/>
    <s v="NA"/>
    <s v="NA"/>
    <n v="9"/>
    <n v="0"/>
    <n v="27064"/>
    <x v="164"/>
    <n v="24"/>
    <s v="f"/>
    <n v="0"/>
    <n v="0"/>
    <n v="21923.709989999999"/>
    <n v="21923.71"/>
    <n v="18225"/>
    <n v="3698.71"/>
    <n v="0"/>
    <n v="0"/>
    <n v="0"/>
    <x v="83"/>
    <n v="621.80999999999995"/>
    <x v="0"/>
    <x v="88"/>
  </r>
  <r>
    <n v="1058228"/>
    <n v="1289809"/>
    <n v="10000"/>
    <n v="10000"/>
    <n v="10000"/>
    <s v=" 36 months"/>
    <n v="0.14649999999999999"/>
    <n v="344.95"/>
    <x v="1"/>
    <x v="3"/>
    <s v="peak security inc"/>
    <s v="5 years"/>
    <x v="0"/>
    <n v="36000"/>
    <x v="1"/>
    <x v="54"/>
    <x v="0"/>
    <s v="n"/>
    <s v="  Borrower added on 12/07/11 &gt; i apply for the loan so i can pay off all my credit card.i can stop payin 5 times in month.this will make it easier for me.&lt;br&gt;"/>
    <x v="1"/>
    <s v="credit card refinance loan"/>
    <s v="112xx"/>
    <x v="1"/>
    <n v="9.6"/>
    <n v="1058228"/>
    <n v="0"/>
    <d v="2007-07-01T00:00:00"/>
    <n v="1"/>
    <s v="NA"/>
    <s v="NA"/>
    <n v="7"/>
    <n v="0"/>
    <n v="10071"/>
    <x v="770"/>
    <n v="7"/>
    <s v="f"/>
    <n v="0"/>
    <n v="0"/>
    <n v="12421.99"/>
    <n v="12421.99"/>
    <n v="10000"/>
    <n v="2421.9899999999998"/>
    <n v="0"/>
    <n v="0"/>
    <n v="0"/>
    <x v="73"/>
    <n v="10.77"/>
    <x v="0"/>
    <x v="47"/>
  </r>
  <r>
    <n v="1058237"/>
    <n v="1289819"/>
    <n v="15000"/>
    <n v="15000"/>
    <n v="15000"/>
    <s v=" 36 months"/>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x v="3"/>
    <s v="Home Improvement - New Pipes"/>
    <s v="770xx"/>
    <x v="2"/>
    <n v="21.6"/>
    <n v="1058237"/>
    <n v="0"/>
    <d v="1999-11-01T00:00:00"/>
    <n v="1"/>
    <n v="43"/>
    <s v="NA"/>
    <n v="10"/>
    <n v="0"/>
    <n v="5581"/>
    <x v="606"/>
    <n v="23"/>
    <s v="f"/>
    <n v="0"/>
    <n v="0"/>
    <n v="17146.730009999999"/>
    <n v="17146.73"/>
    <n v="15000"/>
    <n v="2146.73"/>
    <n v="0"/>
    <n v="0"/>
    <n v="0"/>
    <x v="83"/>
    <n v="492.43"/>
    <x v="0"/>
    <x v="29"/>
  </r>
  <r>
    <n v="1058241"/>
    <n v="1289823"/>
    <n v="20675"/>
    <n v="12625"/>
    <n v="12625"/>
    <s v=" 60 months"/>
    <n v="0.13489999999999999"/>
    <n v="290.44"/>
    <x v="1"/>
    <x v="13"/>
    <s v="SMACNA"/>
    <s v="2 years"/>
    <x v="2"/>
    <n v="81800"/>
    <x v="0"/>
    <x v="54"/>
    <x v="0"/>
    <s v="n"/>
    <s v=""/>
    <x v="0"/>
    <s v="Debt Loan"/>
    <s v="220xx"/>
    <x v="21"/>
    <n v="17.850000000000001"/>
    <n v="1058241"/>
    <n v="0"/>
    <d v="2000-04-01T00:00:00"/>
    <n v="0"/>
    <s v="NA"/>
    <s v="NA"/>
    <n v="9"/>
    <n v="0"/>
    <n v="24645"/>
    <x v="187"/>
    <n v="20"/>
    <s v="f"/>
    <n v="0"/>
    <n v="0"/>
    <n v="13045.92108"/>
    <n v="13045.92"/>
    <n v="12625"/>
    <n v="420.92"/>
    <n v="0"/>
    <n v="0"/>
    <n v="0"/>
    <x v="6"/>
    <n v="12466.91"/>
    <x v="0"/>
    <x v="0"/>
  </r>
  <r>
    <n v="1058242"/>
    <n v="1289824"/>
    <n v="10075"/>
    <n v="10075"/>
    <n v="10075"/>
    <s v=" 36 months"/>
    <n v="0.1242"/>
    <n v="336.66"/>
    <x v="0"/>
    <x v="0"/>
    <s v="Zila, Inc."/>
    <s v="2 years"/>
    <x v="2"/>
    <n v="46000"/>
    <x v="0"/>
    <x v="54"/>
    <x v="0"/>
    <s v="n"/>
    <s v="  Borrower added on 12/06/11 &gt; Playing off credit cards - JC Penny, Barclay and Bank of America.&lt;br&gt;"/>
    <x v="1"/>
    <s v="Credit Card Loan"/>
    <s v="725xx"/>
    <x v="45"/>
    <n v="18.63"/>
    <n v="1058242"/>
    <n v="0"/>
    <d v="2000-07-01T00:00:00"/>
    <n v="3"/>
    <s v="NA"/>
    <s v="NA"/>
    <n v="8"/>
    <n v="0"/>
    <n v="17072"/>
    <x v="508"/>
    <n v="21"/>
    <s v="f"/>
    <n v="0"/>
    <n v="0"/>
    <n v="12117.87"/>
    <n v="12117.87"/>
    <n v="10075"/>
    <n v="2042.87"/>
    <n v="0"/>
    <n v="0"/>
    <n v="0"/>
    <x v="77"/>
    <n v="681.87"/>
    <x v="0"/>
    <x v="1"/>
  </r>
  <r>
    <n v="1058276"/>
    <n v="1289862"/>
    <n v="13225"/>
    <n v="13225"/>
    <n v="13225"/>
    <s v=" 36 months"/>
    <n v="0.12690000000000001"/>
    <n v="443.64"/>
    <x v="0"/>
    <x v="1"/>
    <s v="Aramark Sports and Entertainment"/>
    <s v="5 years"/>
    <x v="2"/>
    <n v="65000"/>
    <x v="0"/>
    <x v="54"/>
    <x v="0"/>
    <s v="n"/>
    <s v=""/>
    <x v="1"/>
    <s v="Credit Relief"/>
    <s v="774xx"/>
    <x v="2"/>
    <n v="23.48"/>
    <n v="1058276"/>
    <n v="0"/>
    <d v="1999-08-01T00:00:00"/>
    <n v="1"/>
    <s v="NA"/>
    <s v="NA"/>
    <n v="11"/>
    <n v="0"/>
    <n v="17982"/>
    <x v="456"/>
    <n v="29"/>
    <s v="f"/>
    <n v="0"/>
    <n v="0"/>
    <n v="14970.244979999999"/>
    <n v="14970.24"/>
    <n v="13225"/>
    <n v="1745.24"/>
    <n v="0"/>
    <n v="0"/>
    <n v="0"/>
    <x v="2"/>
    <n v="8771.07"/>
    <x v="0"/>
    <x v="87"/>
  </r>
  <r>
    <n v="1058282"/>
    <n v="1289869"/>
    <n v="16000"/>
    <n v="16000"/>
    <n v="16000"/>
    <s v=" 36 months"/>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x v="3"/>
    <s v="home improvement"/>
    <s v="300xx"/>
    <x v="10"/>
    <n v="7.7"/>
    <n v="1058282"/>
    <n v="0"/>
    <d v="2006-07-01T00:00:00"/>
    <n v="3"/>
    <s v="NA"/>
    <s v="NA"/>
    <n v="8"/>
    <n v="0"/>
    <n v="9822"/>
    <x v="564"/>
    <n v="10"/>
    <s v="f"/>
    <n v="0"/>
    <n v="0"/>
    <n v="20239.05"/>
    <n v="20239.05"/>
    <n v="16000"/>
    <n v="4239.05"/>
    <n v="0"/>
    <n v="0"/>
    <n v="0"/>
    <x v="83"/>
    <n v="587.91"/>
    <x v="0"/>
    <x v="1"/>
  </r>
  <r>
    <n v="1058289"/>
    <n v="1289876"/>
    <n v="15000"/>
    <n v="15000"/>
    <n v="15000"/>
    <s v=" 36 months"/>
    <n v="0.14269999999999999"/>
    <n v="514.64"/>
    <x v="1"/>
    <x v="2"/>
    <s v="Agri-Empresa, LLC"/>
    <s v="3 years"/>
    <x v="2"/>
    <n v="35000"/>
    <x v="0"/>
    <x v="54"/>
    <x v="0"/>
    <s v="n"/>
    <s v="  Borrower added on 12/09/11 &gt; Going to pay off high interest rate credit card debt.  &lt;br&gt;&lt;br&gt;&lt;br&gt;"/>
    <x v="1"/>
    <s v="Credit Card Loan"/>
    <s v="797xx"/>
    <x v="2"/>
    <n v="12.58"/>
    <n v="1058289"/>
    <n v="0"/>
    <d v="1988-01-01T00:00:00"/>
    <n v="1"/>
    <s v="NA"/>
    <s v="NA"/>
    <n v="6"/>
    <n v="0"/>
    <n v="5615"/>
    <x v="692"/>
    <n v="11"/>
    <s v="f"/>
    <n v="0"/>
    <n v="0"/>
    <n v="18002.14516"/>
    <n v="18002.150000000001"/>
    <n v="15000"/>
    <n v="3002.15"/>
    <n v="0"/>
    <n v="0"/>
    <n v="0"/>
    <x v="72"/>
    <n v="6704.08"/>
    <x v="0"/>
    <x v="1"/>
  </r>
  <r>
    <n v="1058301"/>
    <n v="1289888"/>
    <n v="17200"/>
    <n v="17200"/>
    <n v="17200"/>
    <s v=" 60 months"/>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x v="3"/>
    <s v="Debt Consolidation"/>
    <s v="152xx"/>
    <x v="44"/>
    <n v="23.76"/>
    <n v="1058301"/>
    <n v="0"/>
    <d v="1995-06-01T00:00:00"/>
    <n v="1"/>
    <s v="NA"/>
    <s v="NA"/>
    <n v="14"/>
    <n v="0"/>
    <n v="18467"/>
    <x v="829"/>
    <n v="38"/>
    <s v="f"/>
    <n v="0"/>
    <n v="0"/>
    <n v="16270.39"/>
    <n v="16270.39"/>
    <n v="9065.5400000000009"/>
    <n v="7183.97"/>
    <n v="0"/>
    <n v="20.88"/>
    <n v="3.758400001"/>
    <x v="90"/>
    <n v="606"/>
    <x v="0"/>
    <x v="1"/>
  </r>
  <r>
    <n v="1058309"/>
    <n v="1289896"/>
    <n v="10625"/>
    <n v="10625"/>
    <n v="10625"/>
    <s v=" 36 months"/>
    <n v="0.1171"/>
    <n v="351.44"/>
    <x v="0"/>
    <x v="4"/>
    <s v="Roswell"/>
    <s v="&lt; 1 year"/>
    <x v="0"/>
    <n v="30000"/>
    <x v="2"/>
    <x v="54"/>
    <x v="1"/>
    <s v="n"/>
    <s v="  Borrower added on 12/06/11 &gt; Thank you&lt;br&gt;"/>
    <x v="1"/>
    <s v="Card Refinance"/>
    <s v="882xx"/>
    <x v="24"/>
    <n v="23.2"/>
    <n v="1058309"/>
    <n v="0"/>
    <d v="2003-12-01T00:00:00"/>
    <n v="0"/>
    <n v="70"/>
    <s v="NA"/>
    <n v="11"/>
    <n v="0"/>
    <n v="12103"/>
    <x v="893"/>
    <n v="17"/>
    <s v="f"/>
    <n v="0"/>
    <n v="0"/>
    <n v="11441.01"/>
    <n v="11441.01"/>
    <n v="9235.98"/>
    <n v="1988.52"/>
    <n v="0"/>
    <n v="216.51"/>
    <n v="1.949299997"/>
    <x v="16"/>
    <n v="351.44"/>
    <x v="0"/>
    <x v="36"/>
  </r>
  <r>
    <n v="1058317"/>
    <n v="1289904"/>
    <n v="27000"/>
    <n v="27000"/>
    <n v="27000"/>
    <s v=" 36 months"/>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x v="0"/>
    <s v="Debt consolidation"/>
    <s v="023xx"/>
    <x v="5"/>
    <n v="8.1300000000000008"/>
    <n v="1058317"/>
    <n v="0"/>
    <d v="1998-12-01T00:00:00"/>
    <n v="1"/>
    <s v="NA"/>
    <s v="NA"/>
    <n v="7"/>
    <n v="0"/>
    <n v="14090"/>
    <x v="598"/>
    <n v="31"/>
    <s v="f"/>
    <n v="0"/>
    <n v="0"/>
    <n v="30279.937109999999"/>
    <n v="30279.94"/>
    <n v="27000"/>
    <n v="3279.94"/>
    <n v="0"/>
    <n v="0"/>
    <n v="0"/>
    <x v="2"/>
    <n v="17786.3"/>
    <x v="0"/>
    <x v="29"/>
  </r>
  <r>
    <n v="1058318"/>
    <n v="1289905"/>
    <n v="8400"/>
    <n v="8400"/>
    <n v="8400"/>
    <s v=" 36 months"/>
    <n v="0.14649999999999999"/>
    <n v="289.76"/>
    <x v="1"/>
    <x v="3"/>
    <s v="wyoming valley hospital"/>
    <s v="&lt; 1 year"/>
    <x v="0"/>
    <n v="30000"/>
    <x v="2"/>
    <x v="54"/>
    <x v="0"/>
    <s v="n"/>
    <s v=""/>
    <x v="1"/>
    <s v="Credit Card Loan"/>
    <s v="187xx"/>
    <x v="44"/>
    <n v="15.84"/>
    <n v="1058318"/>
    <n v="0"/>
    <d v="2006-09-01T00:00:00"/>
    <n v="1"/>
    <s v="NA"/>
    <s v="NA"/>
    <n v="19"/>
    <n v="0"/>
    <n v="11568"/>
    <x v="237"/>
    <n v="24"/>
    <s v="f"/>
    <n v="0"/>
    <n v="0"/>
    <n v="10245.58078"/>
    <n v="10245.58"/>
    <n v="8400"/>
    <n v="1845.58"/>
    <n v="0"/>
    <n v="0"/>
    <n v="0"/>
    <x v="79"/>
    <n v="3007.67"/>
    <x v="0"/>
    <x v="17"/>
  </r>
  <r>
    <n v="1058368"/>
    <n v="1289948"/>
    <n v="19075"/>
    <n v="19075"/>
    <n v="19075"/>
    <s v=" 60 months"/>
    <n v="0.1825"/>
    <n v="486.98"/>
    <x v="3"/>
    <x v="27"/>
    <s v="Bluecoat Systems"/>
    <s v="&lt; 1 year"/>
    <x v="0"/>
    <n v="48000"/>
    <x v="2"/>
    <x v="54"/>
    <x v="0"/>
    <s v="n"/>
    <s v=""/>
    <x v="0"/>
    <s v="consolidation"/>
    <s v="951xx"/>
    <x v="0"/>
    <n v="21.2"/>
    <n v="1058368"/>
    <n v="0"/>
    <d v="2000-12-01T00:00:00"/>
    <n v="1"/>
    <s v="NA"/>
    <s v="NA"/>
    <n v="9"/>
    <n v="0"/>
    <n v="20306"/>
    <x v="432"/>
    <n v="19"/>
    <s v="f"/>
    <n v="0"/>
    <n v="0"/>
    <n v="25901.492440000002"/>
    <n v="25901.49"/>
    <n v="19075"/>
    <n v="6826.49"/>
    <n v="0"/>
    <n v="0"/>
    <n v="0"/>
    <x v="65"/>
    <n v="12760.95"/>
    <x v="0"/>
    <x v="62"/>
  </r>
  <r>
    <n v="1058372"/>
    <n v="1289952"/>
    <n v="12000"/>
    <n v="12000"/>
    <n v="12000"/>
    <s v=" 60 months"/>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x v="0"/>
    <s v="consolidation"/>
    <s v="445xx"/>
    <x v="14"/>
    <n v="14.49"/>
    <n v="1058372"/>
    <n v="0"/>
    <d v="2002-11-01T00:00:00"/>
    <n v="2"/>
    <s v="NA"/>
    <s v="NA"/>
    <n v="8"/>
    <n v="0"/>
    <n v="18622"/>
    <x v="139"/>
    <n v="16"/>
    <s v="f"/>
    <n v="0"/>
    <n v="0"/>
    <n v="1100.4000000000001"/>
    <n v="1100.4000000000001"/>
    <n v="572.24"/>
    <n v="528.16"/>
    <n v="0"/>
    <n v="0"/>
    <n v="0"/>
    <x v="48"/>
    <n v="276.06"/>
    <x v="0"/>
    <x v="1"/>
  </r>
  <r>
    <n v="1058381"/>
    <n v="1289962"/>
    <n v="28000"/>
    <n v="28000"/>
    <n v="28000"/>
    <s v=" 60 months"/>
    <n v="0.14649999999999999"/>
    <n v="660.99"/>
    <x v="1"/>
    <x v="3"/>
    <s v="Bensamochan and Poghosyan "/>
    <s v="2 years"/>
    <x v="0"/>
    <n v="160000"/>
    <x v="0"/>
    <x v="54"/>
    <x v="2"/>
    <s v="n"/>
    <s v="  Borrower added on 12/06/11 &gt; To pay off debt&lt;br&gt;"/>
    <x v="1"/>
    <s v="Credit Card Refi"/>
    <s v="914xx"/>
    <x v="0"/>
    <n v="11.81"/>
    <n v="1058381"/>
    <n v="0"/>
    <d v="1998-10-01T00:00:00"/>
    <n v="2"/>
    <s v="NA"/>
    <s v="NA"/>
    <n v="10"/>
    <n v="0"/>
    <n v="14562"/>
    <x v="711"/>
    <n v="62"/>
    <s v="f"/>
    <n v="4409"/>
    <n v="4409"/>
    <n v="35031.69"/>
    <n v="35031.69"/>
    <n v="23590.95"/>
    <n v="11440.74"/>
    <n v="0"/>
    <n v="0"/>
    <n v="0"/>
    <x v="101"/>
    <n v="660.99"/>
    <x v="1"/>
    <x v="1"/>
  </r>
  <r>
    <n v="1058396"/>
    <n v="1289979"/>
    <n v="10000"/>
    <n v="10000"/>
    <n v="9994.5039720000004"/>
    <s v=" 36 months"/>
    <n v="0.1065"/>
    <n v="325.74"/>
    <x v="0"/>
    <x v="16"/>
    <s v="Investor's Business Daily"/>
    <s v="3 years"/>
    <x v="0"/>
    <n v="67500"/>
    <x v="2"/>
    <x v="54"/>
    <x v="0"/>
    <s v="n"/>
    <s v=""/>
    <x v="1"/>
    <s v="Credit Card Refinance"/>
    <s v="900xx"/>
    <x v="0"/>
    <n v="9.3000000000000007"/>
    <n v="1058396"/>
    <n v="0"/>
    <d v="2003-11-01T00:00:00"/>
    <n v="1"/>
    <s v="NA"/>
    <s v="NA"/>
    <n v="8"/>
    <n v="0"/>
    <n v="17675"/>
    <x v="413"/>
    <n v="12"/>
    <s v="f"/>
    <n v="0"/>
    <n v="0"/>
    <n v="11437.46751"/>
    <n v="11430.18"/>
    <n v="10000"/>
    <n v="1437.47"/>
    <n v="0"/>
    <n v="0"/>
    <n v="0"/>
    <x v="85"/>
    <n v="4606.88"/>
    <x v="0"/>
    <x v="1"/>
  </r>
  <r>
    <n v="1058407"/>
    <n v="1289991"/>
    <n v="16000"/>
    <n v="16000"/>
    <n v="16000"/>
    <s v=" 60 months"/>
    <n v="0.1171"/>
    <n v="353.58"/>
    <x v="0"/>
    <x v="4"/>
    <s v="American Public University"/>
    <s v="4 years"/>
    <x v="2"/>
    <n v="48000"/>
    <x v="2"/>
    <x v="54"/>
    <x v="0"/>
    <s v="n"/>
    <s v=""/>
    <x v="0"/>
    <s v="Debt Consolidation Loan"/>
    <s v="597xx"/>
    <x v="48"/>
    <n v="10.75"/>
    <n v="1058407"/>
    <n v="0"/>
    <d v="2000-03-01T00:00:00"/>
    <n v="0"/>
    <s v="NA"/>
    <s v="NA"/>
    <n v="8"/>
    <n v="0"/>
    <n v="18163"/>
    <x v="144"/>
    <n v="28"/>
    <s v="f"/>
    <n v="0"/>
    <n v="0"/>
    <n v="19749.453170000001"/>
    <n v="19749.45"/>
    <n v="16000"/>
    <n v="3749.45"/>
    <n v="0"/>
    <n v="0"/>
    <n v="0"/>
    <x v="95"/>
    <n v="9002.8700000000008"/>
    <x v="0"/>
    <x v="69"/>
  </r>
  <r>
    <n v="1058411"/>
    <n v="1289995"/>
    <n v="25000"/>
    <n v="15700"/>
    <n v="15675"/>
    <s v=" 60 months"/>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x v="0"/>
    <s v="pay off"/>
    <s v="325xx"/>
    <x v="19"/>
    <n v="24.93"/>
    <n v="1058411"/>
    <n v="0"/>
    <d v="1998-11-01T00:00:00"/>
    <n v="1"/>
    <s v="NA"/>
    <s v="NA"/>
    <n v="9"/>
    <n v="0"/>
    <n v="20546"/>
    <x v="427"/>
    <n v="29"/>
    <s v="f"/>
    <n v="0"/>
    <n v="0"/>
    <n v="22017.080020000001"/>
    <n v="21982.02"/>
    <n v="15700"/>
    <n v="6317.08"/>
    <n v="0"/>
    <n v="0"/>
    <n v="0"/>
    <x v="99"/>
    <n v="3856.21"/>
    <x v="0"/>
    <x v="1"/>
  </r>
  <r>
    <n v="1058423"/>
    <n v="1290007"/>
    <n v="17475"/>
    <n v="17475"/>
    <n v="17475"/>
    <s v=" 36 months"/>
    <n v="9.9099999999999994E-2"/>
    <n v="563.14"/>
    <x v="0"/>
    <x v="8"/>
    <s v="state of calif.in-home suportive service"/>
    <s v="3 years"/>
    <x v="0"/>
    <n v="45408"/>
    <x v="2"/>
    <x v="54"/>
    <x v="0"/>
    <s v="n"/>
    <s v=""/>
    <x v="0"/>
    <s v="freedom loan"/>
    <s v="923xx"/>
    <x v="0"/>
    <n v="24.92"/>
    <n v="1058423"/>
    <n v="0"/>
    <d v="1986-12-01T00:00:00"/>
    <n v="1"/>
    <s v="NA"/>
    <s v="NA"/>
    <n v="19"/>
    <n v="0"/>
    <n v="29544"/>
    <x v="758"/>
    <n v="27"/>
    <s v="f"/>
    <n v="0"/>
    <n v="0"/>
    <n v="20263.93001"/>
    <n v="20263.93"/>
    <n v="17475"/>
    <n v="2788.93"/>
    <n v="0"/>
    <n v="0"/>
    <n v="0"/>
    <x v="84"/>
    <n v="1692.55"/>
    <x v="0"/>
    <x v="1"/>
  </r>
  <r>
    <n v="1058440"/>
    <n v="1290022"/>
    <n v="18000"/>
    <n v="18000"/>
    <n v="18000"/>
    <s v=" 36 months"/>
    <n v="0.17269999999999999"/>
    <n v="644.17999999999995"/>
    <x v="3"/>
    <x v="10"/>
    <s v="Eli's Bread"/>
    <s v="10+ years"/>
    <x v="0"/>
    <n v="80000"/>
    <x v="0"/>
    <x v="54"/>
    <x v="0"/>
    <s v="n"/>
    <s v=""/>
    <x v="0"/>
    <s v="Debt Consolidation Loan"/>
    <s v="111xx"/>
    <x v="1"/>
    <n v="21.43"/>
    <n v="1058440"/>
    <n v="0"/>
    <d v="1994-08-01T00:00:00"/>
    <n v="1"/>
    <s v="NA"/>
    <s v="NA"/>
    <n v="18"/>
    <n v="0"/>
    <n v="21980"/>
    <x v="431"/>
    <n v="28"/>
    <s v="f"/>
    <n v="0"/>
    <n v="0"/>
    <n v="23190.040010000001"/>
    <n v="23190.04"/>
    <n v="18000"/>
    <n v="5190.04"/>
    <n v="0"/>
    <n v="0"/>
    <n v="0"/>
    <x v="83"/>
    <n v="659.44"/>
    <x v="0"/>
    <x v="1"/>
  </r>
  <r>
    <n v="1058451"/>
    <n v="1290037"/>
    <n v="10000"/>
    <n v="10000"/>
    <n v="10000"/>
    <s v=" 36 months"/>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x v="1"/>
    <s v="My personal loan"/>
    <s v="223xx"/>
    <x v="21"/>
    <n v="9.1"/>
    <n v="1058451"/>
    <n v="0"/>
    <d v="2005-07-01T00:00:00"/>
    <n v="0"/>
    <s v="NA"/>
    <s v="NA"/>
    <n v="9"/>
    <n v="0"/>
    <n v="13020"/>
    <x v="832"/>
    <n v="11"/>
    <s v="f"/>
    <n v="0"/>
    <n v="0"/>
    <n v="11256.57948"/>
    <n v="11256.58"/>
    <n v="10000"/>
    <n v="1256.58"/>
    <n v="0"/>
    <n v="0"/>
    <n v="0"/>
    <x v="59"/>
    <n v="5145.96"/>
    <x v="0"/>
    <x v="61"/>
  </r>
  <r>
    <n v="1058468"/>
    <n v="1290056"/>
    <n v="12000"/>
    <n v="12000"/>
    <n v="12000"/>
    <s v=" 36 months"/>
    <n v="0.16289999999999999"/>
    <n v="423.61"/>
    <x v="3"/>
    <x v="21"/>
    <s v="Coldwell Banker Pacific Properties"/>
    <s v="9 years"/>
    <x v="0"/>
    <n v="36000"/>
    <x v="0"/>
    <x v="54"/>
    <x v="0"/>
    <s v="n"/>
    <s v="  Borrower added on 12/06/11 &gt; Pay off credit cards&lt;br&gt;&lt;br&gt; Borrower added on 12/06/11 &gt; Pay off credit cards&lt;br&gt;"/>
    <x v="1"/>
    <s v="Pay off"/>
    <s v="968xx"/>
    <x v="38"/>
    <n v="14"/>
    <n v="1058468"/>
    <n v="0"/>
    <d v="2001-04-01T00:00:00"/>
    <n v="1"/>
    <s v="NA"/>
    <s v="NA"/>
    <n v="6"/>
    <n v="0"/>
    <n v="11926"/>
    <x v="746"/>
    <n v="11"/>
    <s v="f"/>
    <n v="0"/>
    <n v="0"/>
    <n v="14528.68628"/>
    <n v="14528.69"/>
    <n v="12000"/>
    <n v="2528.69"/>
    <n v="0"/>
    <n v="0"/>
    <n v="0"/>
    <x v="59"/>
    <n v="6486.41"/>
    <x v="0"/>
    <x v="1"/>
  </r>
  <r>
    <n v="1058477"/>
    <n v="1290065"/>
    <n v="7000"/>
    <n v="7000"/>
    <n v="7000"/>
    <s v=" 36 months"/>
    <n v="0.12690000000000001"/>
    <n v="234.82"/>
    <x v="0"/>
    <x v="1"/>
    <s v="Adams and Associates"/>
    <s v="5 years"/>
    <x v="0"/>
    <n v="37500"/>
    <x v="2"/>
    <x v="54"/>
    <x v="0"/>
    <s v="n"/>
    <s v=""/>
    <x v="0"/>
    <s v="Consolidation"/>
    <s v="014xx"/>
    <x v="5"/>
    <n v="21.38"/>
    <n v="1058477"/>
    <n v="0"/>
    <d v="2005-10-01T00:00:00"/>
    <n v="1"/>
    <n v="51"/>
    <s v="NA"/>
    <n v="12"/>
    <n v="0"/>
    <n v="9539"/>
    <x v="711"/>
    <n v="20"/>
    <s v="f"/>
    <n v="0"/>
    <n v="0"/>
    <n v="7481.8339340000002"/>
    <n v="7481.83"/>
    <n v="7000"/>
    <n v="481.83"/>
    <n v="0"/>
    <n v="0"/>
    <n v="0"/>
    <x v="15"/>
    <n v="6076.4"/>
    <x v="0"/>
    <x v="101"/>
  </r>
  <r>
    <n v="1058483"/>
    <n v="1290071"/>
    <n v="10625"/>
    <n v="10625"/>
    <n v="10625"/>
    <s v=" 36 months"/>
    <n v="0.14269999999999999"/>
    <n v="364.54"/>
    <x v="1"/>
    <x v="2"/>
    <s v="valcom/necc"/>
    <s v="10+ years"/>
    <x v="0"/>
    <n v="26500"/>
    <x v="1"/>
    <x v="54"/>
    <x v="1"/>
    <s v="n"/>
    <s v="  Borrower added on 12/06/11 &gt; I am very determined and will pay.&lt;br&gt;"/>
    <x v="0"/>
    <s v="goal"/>
    <s v="054xx"/>
    <x v="40"/>
    <n v="15.49"/>
    <n v="1058483"/>
    <n v="0"/>
    <d v="1998-09-01T00:00:00"/>
    <n v="1"/>
    <s v="NA"/>
    <s v="NA"/>
    <n v="6"/>
    <n v="0"/>
    <n v="5872"/>
    <x v="836"/>
    <n v="14"/>
    <s v="f"/>
    <n v="0"/>
    <n v="0"/>
    <n v="3408.15"/>
    <n v="3408.15"/>
    <n v="1983.86"/>
    <n v="928.22"/>
    <n v="0"/>
    <n v="496.07"/>
    <n v="4.87"/>
    <x v="61"/>
    <n v="364.54"/>
    <x v="0"/>
    <x v="11"/>
  </r>
  <r>
    <n v="1058484"/>
    <n v="1290072"/>
    <n v="7200"/>
    <n v="7200"/>
    <n v="7200"/>
    <s v=" 36 months"/>
    <n v="0.2089"/>
    <n v="270.86"/>
    <x v="5"/>
    <x v="22"/>
    <s v="Ohio State University"/>
    <s v="&lt; 1 year"/>
    <x v="2"/>
    <n v="88800"/>
    <x v="0"/>
    <x v="54"/>
    <x v="1"/>
    <s v="n"/>
    <s v=""/>
    <x v="0"/>
    <s v="Consol"/>
    <s v="451xx"/>
    <x v="14"/>
    <n v="20.46"/>
    <n v="1058484"/>
    <n v="0"/>
    <d v="1994-12-01T00:00:00"/>
    <n v="3"/>
    <n v="24"/>
    <s v="NA"/>
    <n v="34"/>
    <n v="0"/>
    <n v="17998"/>
    <x v="803"/>
    <n v="61"/>
    <s v="f"/>
    <n v="0"/>
    <n v="0"/>
    <n v="6676.85"/>
    <n v="6676.85"/>
    <n v="4068.87"/>
    <n v="2159.7800000000002"/>
    <n v="0"/>
    <n v="448.2"/>
    <n v="4.4820000000000002"/>
    <x v="72"/>
    <n v="541.72"/>
    <x v="0"/>
    <x v="98"/>
  </r>
  <r>
    <n v="1058486"/>
    <n v="1290074"/>
    <n v="7200"/>
    <n v="7200"/>
    <n v="7200"/>
    <s v=" 36 months"/>
    <n v="0.13489999999999999"/>
    <n v="244.3"/>
    <x v="1"/>
    <x v="13"/>
    <s v="Central School District 301"/>
    <s v="9 years"/>
    <x v="2"/>
    <n v="60000"/>
    <x v="2"/>
    <x v="54"/>
    <x v="0"/>
    <s v="n"/>
    <s v=""/>
    <x v="0"/>
    <s v="Debt Consolidation Loan"/>
    <s v="601xx"/>
    <x v="16"/>
    <n v="22.22"/>
    <n v="1058486"/>
    <n v="0"/>
    <d v="1993-01-01T00:00:00"/>
    <n v="0"/>
    <n v="70"/>
    <s v="NA"/>
    <n v="16"/>
    <n v="0"/>
    <n v="13874"/>
    <x v="264"/>
    <n v="23"/>
    <s v="f"/>
    <n v="0"/>
    <n v="0"/>
    <n v="8403.2193380000008"/>
    <n v="8403.2199999999993"/>
    <n v="7200"/>
    <n v="1203.22"/>
    <n v="0"/>
    <n v="0"/>
    <n v="0"/>
    <x v="74"/>
    <n v="4013.19"/>
    <x v="0"/>
    <x v="1"/>
  </r>
  <r>
    <n v="1058493"/>
    <n v="1290081"/>
    <n v="14000"/>
    <n v="14000"/>
    <n v="14000"/>
    <s v=" 36 months"/>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x v="7"/>
    <s v="Debt Consolidation Loan"/>
    <s v="115xx"/>
    <x v="1"/>
    <n v="9.08"/>
    <n v="1058493"/>
    <n v="0"/>
    <d v="2002-03-01T00:00:00"/>
    <n v="0"/>
    <s v="NA"/>
    <s v="NA"/>
    <n v="7"/>
    <n v="0"/>
    <n v="9360"/>
    <x v="581"/>
    <n v="19"/>
    <s v="f"/>
    <n v="0"/>
    <n v="0"/>
    <n v="16003.6"/>
    <n v="16003.6"/>
    <n v="14000"/>
    <n v="2003.6"/>
    <n v="0"/>
    <n v="0"/>
    <n v="0"/>
    <x v="83"/>
    <n v="456.61"/>
    <x v="0"/>
    <x v="29"/>
  </r>
  <r>
    <n v="1058494"/>
    <n v="1290082"/>
    <n v="16000"/>
    <n v="16000"/>
    <n v="16000"/>
    <s v=" 36 months"/>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x v="1"/>
    <s v="Get Rid of Debt"/>
    <s v="537xx"/>
    <x v="18"/>
    <n v="8.69"/>
    <n v="1058494"/>
    <n v="0"/>
    <d v="1997-12-01T00:00:00"/>
    <n v="2"/>
    <s v="NA"/>
    <s v="NA"/>
    <n v="17"/>
    <n v="0"/>
    <n v="17043"/>
    <x v="723"/>
    <n v="26"/>
    <s v="f"/>
    <n v="0"/>
    <n v="0"/>
    <n v="17812.4218"/>
    <n v="17812.419999999998"/>
    <n v="16000"/>
    <n v="1812.42"/>
    <n v="0"/>
    <n v="0"/>
    <n v="0"/>
    <x v="82"/>
    <n v="5803.96"/>
    <x v="0"/>
    <x v="55"/>
  </r>
  <r>
    <n v="1058515"/>
    <n v="1290104"/>
    <n v="10000"/>
    <n v="10000"/>
    <n v="10000"/>
    <s v=" 36 months"/>
    <n v="0.1171"/>
    <n v="330.76"/>
    <x v="0"/>
    <x v="4"/>
    <s v="oceanaire seafood room"/>
    <s v="5 years"/>
    <x v="0"/>
    <n v="29406"/>
    <x v="2"/>
    <x v="54"/>
    <x v="1"/>
    <s v="n"/>
    <s v=""/>
    <x v="0"/>
    <s v="pay off credit cards."/>
    <s v="919xx"/>
    <x v="0"/>
    <n v="10.41"/>
    <n v="1058515"/>
    <n v="0"/>
    <d v="2004-04-01T00:00:00"/>
    <n v="0"/>
    <s v="NA"/>
    <s v="NA"/>
    <n v="5"/>
    <n v="0"/>
    <n v="8692"/>
    <x v="260"/>
    <n v="17"/>
    <s v="f"/>
    <n v="0"/>
    <n v="0"/>
    <n v="6944.82"/>
    <n v="6944.82"/>
    <n v="5393.16"/>
    <n v="1537.05"/>
    <n v="0"/>
    <n v="14.61"/>
    <n v="0"/>
    <x v="69"/>
    <n v="330.76"/>
    <x v="0"/>
    <x v="1"/>
  </r>
  <r>
    <n v="1058519"/>
    <n v="1290108"/>
    <n v="24000"/>
    <n v="24000"/>
    <n v="24000"/>
    <s v=" 36 months"/>
    <n v="0.12690000000000001"/>
    <n v="805.08"/>
    <x v="0"/>
    <x v="1"/>
    <s v="gypsy 05 inc"/>
    <s v="1 year"/>
    <x v="0"/>
    <n v="120000"/>
    <x v="2"/>
    <x v="54"/>
    <x v="1"/>
    <s v="n"/>
    <s v=""/>
    <x v="1"/>
    <s v="payoff"/>
    <s v="900xx"/>
    <x v="0"/>
    <n v="13.9"/>
    <n v="1058519"/>
    <n v="0"/>
    <d v="2006-11-01T00:00:00"/>
    <n v="0"/>
    <s v="NA"/>
    <s v="NA"/>
    <n v="9"/>
    <n v="0"/>
    <n v="27314"/>
    <x v="846"/>
    <n v="14"/>
    <s v="f"/>
    <n v="0"/>
    <n v="0"/>
    <n v="28413.79"/>
    <n v="28413.79"/>
    <n v="23024.99"/>
    <n v="5136.5200000000004"/>
    <n v="80.492582069999997"/>
    <n v="171.78"/>
    <n v="30.920400000000001"/>
    <x v="83"/>
    <n v="805.08"/>
    <x v="0"/>
    <x v="66"/>
  </r>
  <r>
    <n v="1058552"/>
    <n v="1290342"/>
    <n v="15000"/>
    <n v="15000"/>
    <n v="14975"/>
    <s v=" 36 months"/>
    <n v="7.9000000000000001E-2"/>
    <n v="469.36"/>
    <x v="2"/>
    <x v="11"/>
    <s v="LPC"/>
    <s v="3 years"/>
    <x v="0"/>
    <n v="43000"/>
    <x v="2"/>
    <x v="54"/>
    <x v="0"/>
    <s v="n"/>
    <s v="  Borrower added on 12/06/11 &gt; I've been doing the same job for the past 7 years. Im planning to pay up my dept and this loan as soon as i can &lt;br&gt;"/>
    <x v="0"/>
    <s v="cards pay off"/>
    <s v="750xx"/>
    <x v="2"/>
    <n v="19.399999999999999"/>
    <n v="1058552"/>
    <n v="0"/>
    <d v="2000-06-01T00:00:00"/>
    <n v="0"/>
    <s v="NA"/>
    <s v="NA"/>
    <n v="9"/>
    <n v="0"/>
    <n v="12835"/>
    <x v="374"/>
    <n v="16"/>
    <s v="f"/>
    <n v="0"/>
    <n v="0"/>
    <n v="16920.47509"/>
    <n v="16892.27"/>
    <n v="15000"/>
    <n v="1897.01"/>
    <n v="23.470000030000001"/>
    <n v="0"/>
    <n v="0"/>
    <x v="73"/>
    <n v="474.01"/>
    <x v="0"/>
    <x v="36"/>
  </r>
  <r>
    <n v="1058556"/>
    <n v="1290346"/>
    <n v="10000"/>
    <n v="10000"/>
    <n v="10000"/>
    <s v=" 36 months"/>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x v="1"/>
    <s v="credit card payoff"/>
    <s v="349xx"/>
    <x v="19"/>
    <n v="8.7799999999999994"/>
    <n v="1058556"/>
    <n v="0"/>
    <d v="2000-01-01T00:00:00"/>
    <n v="0"/>
    <s v="NA"/>
    <s v="NA"/>
    <n v="7"/>
    <n v="0"/>
    <n v="10802"/>
    <x v="564"/>
    <n v="14"/>
    <s v="f"/>
    <n v="0"/>
    <n v="0"/>
    <n v="11572.822120000001"/>
    <n v="11572.82"/>
    <n v="10000"/>
    <n v="1572.82"/>
    <n v="0"/>
    <n v="0"/>
    <n v="0"/>
    <x v="79"/>
    <n v="3441.18"/>
    <x v="0"/>
    <x v="17"/>
  </r>
  <r>
    <n v="1058564"/>
    <n v="1290157"/>
    <n v="8000"/>
    <n v="8000"/>
    <n v="8000"/>
    <s v=" 36 months"/>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x v="8"/>
    <s v="auto payoff"/>
    <s v="902xx"/>
    <x v="0"/>
    <n v="11.52"/>
    <n v="1058564"/>
    <n v="0"/>
    <d v="1971-07-01T00:00:00"/>
    <n v="0"/>
    <s v="NA"/>
    <s v="NA"/>
    <n v="8"/>
    <n v="0"/>
    <n v="8311"/>
    <x v="279"/>
    <n v="12"/>
    <s v="f"/>
    <n v="0"/>
    <n v="0"/>
    <n v="8765.4140619999998"/>
    <n v="8765.41"/>
    <n v="8000"/>
    <n v="765.41"/>
    <n v="0"/>
    <n v="0"/>
    <n v="0"/>
    <x v="83"/>
    <n v="245.81"/>
    <x v="0"/>
    <x v="88"/>
  </r>
  <r>
    <n v="1058578"/>
    <n v="1290169"/>
    <n v="26000"/>
    <n v="26000"/>
    <n v="26000"/>
    <s v=" 36 months"/>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x v="0"/>
    <s v="Debt Consolidation Loan"/>
    <s v="301xx"/>
    <x v="10"/>
    <n v="15.3"/>
    <n v="1058578"/>
    <n v="0"/>
    <d v="2000-05-01T00:00:00"/>
    <n v="0"/>
    <s v="NA"/>
    <s v="NA"/>
    <n v="8"/>
    <n v="0"/>
    <n v="15093"/>
    <x v="898"/>
    <n v="33"/>
    <s v="f"/>
    <n v="0"/>
    <n v="0"/>
    <n v="28140.89977"/>
    <n v="28140.9"/>
    <n v="26000"/>
    <n v="2140.9"/>
    <n v="0"/>
    <n v="0"/>
    <n v="0"/>
    <x v="67"/>
    <n v="6642.31"/>
    <x v="0"/>
    <x v="29"/>
  </r>
  <r>
    <n v="1058596"/>
    <n v="1290190"/>
    <n v="10000"/>
    <n v="10000"/>
    <n v="9994.4648120000002"/>
    <s v=" 36 months"/>
    <n v="9.9099999999999994E-2"/>
    <n v="322.25"/>
    <x v="0"/>
    <x v="8"/>
    <s v="RathGibson"/>
    <s v="10+ years"/>
    <x v="0"/>
    <n v="75000"/>
    <x v="1"/>
    <x v="54"/>
    <x v="0"/>
    <s v="n"/>
    <s v=""/>
    <x v="0"/>
    <s v="Debt Consolidation Loan"/>
    <s v="088xx"/>
    <x v="12"/>
    <n v="11.23"/>
    <n v="1058596"/>
    <n v="0"/>
    <d v="1987-03-01T00:00:00"/>
    <n v="1"/>
    <n v="47"/>
    <s v="NA"/>
    <n v="10"/>
    <n v="0"/>
    <n v="9105"/>
    <x v="153"/>
    <n v="22"/>
    <s v="f"/>
    <n v="0"/>
    <n v="0"/>
    <n v="11401.54608"/>
    <n v="11394.35"/>
    <n v="10000"/>
    <n v="1401.55"/>
    <n v="0"/>
    <n v="0"/>
    <n v="0"/>
    <x v="93"/>
    <n v="4005.76"/>
    <x v="0"/>
    <x v="1"/>
  </r>
  <r>
    <n v="1058603"/>
    <n v="1290197"/>
    <n v="5000"/>
    <n v="5000"/>
    <n v="5000"/>
    <s v=" 36 months"/>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x v="1"/>
    <s v="it is really a good loan rate"/>
    <s v="112xx"/>
    <x v="1"/>
    <n v="4.21"/>
    <n v="1058603"/>
    <n v="0"/>
    <d v="2005-05-01T00:00:00"/>
    <n v="1"/>
    <s v="NA"/>
    <s v="NA"/>
    <n v="4"/>
    <n v="0"/>
    <n v="5592"/>
    <x v="108"/>
    <n v="10"/>
    <s v="f"/>
    <n v="0"/>
    <n v="0"/>
    <n v="5954.5677960000003"/>
    <n v="5954.57"/>
    <n v="5000"/>
    <n v="954.57"/>
    <n v="0"/>
    <n v="0"/>
    <n v="0"/>
    <x v="65"/>
    <n v="1448.94"/>
    <x v="0"/>
    <x v="29"/>
  </r>
  <r>
    <n v="1058615"/>
    <n v="1290210"/>
    <n v="12000"/>
    <n v="12000"/>
    <n v="12000"/>
    <s v=" 36 months"/>
    <n v="8.8999999999999996E-2"/>
    <n v="381.04"/>
    <x v="2"/>
    <x v="6"/>
    <s v="Main Street Radiology"/>
    <s v="6 years"/>
    <x v="0"/>
    <n v="100000"/>
    <x v="1"/>
    <x v="54"/>
    <x v="0"/>
    <s v="n"/>
    <s v=""/>
    <x v="0"/>
    <s v="Personal Consid"/>
    <s v="113xx"/>
    <x v="1"/>
    <n v="12.94"/>
    <n v="1058615"/>
    <n v="0"/>
    <d v="2001-05-01T00:00:00"/>
    <n v="0"/>
    <s v="NA"/>
    <s v="NA"/>
    <n v="9"/>
    <n v="0"/>
    <n v="10576"/>
    <x v="770"/>
    <n v="20"/>
    <s v="f"/>
    <n v="0"/>
    <n v="0"/>
    <n v="13717.39"/>
    <n v="13717.39"/>
    <n v="12000"/>
    <n v="1717.39"/>
    <n v="0"/>
    <n v="0"/>
    <n v="0"/>
    <x v="83"/>
    <n v="392.81"/>
    <x v="0"/>
    <x v="29"/>
  </r>
  <r>
    <n v="1058624"/>
    <n v="1290219"/>
    <n v="12375"/>
    <n v="12375"/>
    <n v="12375"/>
    <s v=" 60 months"/>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x v="7"/>
    <s v="Purchase"/>
    <s v="327xx"/>
    <x v="19"/>
    <n v="20.88"/>
    <n v="1058624"/>
    <n v="0"/>
    <d v="1996-01-01T00:00:00"/>
    <n v="0"/>
    <n v="78"/>
    <s v="NA"/>
    <n v="27"/>
    <n v="0"/>
    <n v="13768"/>
    <x v="811"/>
    <n v="31"/>
    <s v="f"/>
    <n v="0"/>
    <n v="0"/>
    <n v="8530.26"/>
    <n v="8530.26"/>
    <n v="2444.9899999999998"/>
    <n v="4602.6000000000004"/>
    <n v="0"/>
    <n v="1482.67"/>
    <n v="23.010700010000001"/>
    <x v="82"/>
    <n v="52.05"/>
    <x v="0"/>
    <x v="10"/>
  </r>
  <r>
    <n v="1058625"/>
    <n v="1290221"/>
    <n v="30000"/>
    <n v="30000"/>
    <n v="29092.571629999999"/>
    <s v=" 60 months"/>
    <n v="0.2167"/>
    <n v="822.95"/>
    <x v="5"/>
    <x v="25"/>
    <s v="Del Friscos"/>
    <s v="2 years"/>
    <x v="0"/>
    <n v="85000"/>
    <x v="0"/>
    <x v="54"/>
    <x v="2"/>
    <s v="n"/>
    <s v="  Borrower added on 12/06/11 &gt; paying off credit cards&lt;br&gt;"/>
    <x v="0"/>
    <s v="credit card consolidation"/>
    <s v="100xx"/>
    <x v="1"/>
    <n v="11.44"/>
    <n v="1058625"/>
    <n v="0"/>
    <d v="2002-09-01T00:00:00"/>
    <n v="2"/>
    <s v="NA"/>
    <s v="NA"/>
    <n v="9"/>
    <n v="0"/>
    <n v="23760"/>
    <x v="769"/>
    <n v="20"/>
    <s v="f"/>
    <n v="5376"/>
    <n v="5372"/>
    <n v="43591.91"/>
    <n v="41215.79"/>
    <n v="24623.51"/>
    <n v="18968.400000000001"/>
    <n v="0"/>
    <n v="0"/>
    <n v="0"/>
    <x v="101"/>
    <n v="822.95"/>
    <x v="1"/>
    <x v="1"/>
  </r>
  <r>
    <n v="1058634"/>
    <n v="1290230"/>
    <n v="10000"/>
    <n v="10000"/>
    <n v="10000"/>
    <s v=" 36 months"/>
    <n v="9.9099999999999994E-2"/>
    <n v="322.25"/>
    <x v="0"/>
    <x v="8"/>
    <s v="rite aid"/>
    <s v="10+ years"/>
    <x v="0"/>
    <n v="34000"/>
    <x v="2"/>
    <x v="54"/>
    <x v="0"/>
    <s v="n"/>
    <s v=""/>
    <x v="1"/>
    <s v="paybackcards"/>
    <s v="031xx"/>
    <x v="31"/>
    <n v="17.510000000000002"/>
    <n v="1058634"/>
    <n v="0"/>
    <d v="1999-02-01T00:00:00"/>
    <n v="1"/>
    <s v="NA"/>
    <s v="NA"/>
    <n v="10"/>
    <n v="0"/>
    <n v="12937"/>
    <x v="961"/>
    <n v="22"/>
    <s v="f"/>
    <n v="0"/>
    <n v="0"/>
    <n v="11600.98"/>
    <n v="11600.98"/>
    <n v="10000"/>
    <n v="1600.98"/>
    <n v="0"/>
    <n v="0"/>
    <n v="0"/>
    <x v="83"/>
    <n v="331.25"/>
    <x v="0"/>
    <x v="88"/>
  </r>
  <r>
    <n v="1058696"/>
    <n v="1290292"/>
    <n v="4800"/>
    <n v="4800"/>
    <n v="4800"/>
    <s v=" 36 months"/>
    <n v="6.0299999999999999E-2"/>
    <n v="146.1"/>
    <x v="2"/>
    <x v="24"/>
    <s v="Amalgamated General Agency"/>
    <s v="3 years"/>
    <x v="1"/>
    <n v="35000"/>
    <x v="2"/>
    <x v="54"/>
    <x v="0"/>
    <s v="n"/>
    <s v="Legal assistance Borrower added on 12/06/11 &gt; For legal assistance&lt;br&gt;&lt;br&gt; Borrower added on 12/06/11 &gt; legal assistance&lt;br&gt;"/>
    <x v="7"/>
    <s v="Legal assistance"/>
    <s v="074xx"/>
    <x v="12"/>
    <n v="14.61"/>
    <n v="1058696"/>
    <n v="0"/>
    <d v="1988-06-01T00:00:00"/>
    <n v="0"/>
    <s v="NA"/>
    <s v="NA"/>
    <n v="9"/>
    <n v="0"/>
    <n v="7263"/>
    <x v="356"/>
    <n v="21"/>
    <s v="f"/>
    <n v="0"/>
    <n v="0"/>
    <n v="5203.4532319999998"/>
    <n v="5203.45"/>
    <n v="4800"/>
    <n v="403.45"/>
    <n v="0"/>
    <n v="0"/>
    <n v="0"/>
    <x v="93"/>
    <n v="1844.99"/>
    <x v="0"/>
    <x v="24"/>
  </r>
  <r>
    <n v="1058698"/>
    <n v="1290297"/>
    <n v="12000"/>
    <n v="12000"/>
    <n v="12000"/>
    <s v=" 60 months"/>
    <n v="0.19420000000000001"/>
    <n v="314.07"/>
    <x v="4"/>
    <x v="28"/>
    <s v="Yale University"/>
    <s v="4 years"/>
    <x v="0"/>
    <n v="68000"/>
    <x v="2"/>
    <x v="54"/>
    <x v="2"/>
    <s v="n"/>
    <s v=""/>
    <x v="0"/>
    <s v="DebtFix"/>
    <s v="065xx"/>
    <x v="3"/>
    <n v="23.15"/>
    <n v="1058698"/>
    <n v="0"/>
    <d v="2000-12-01T00:00:00"/>
    <n v="0"/>
    <s v="NA"/>
    <s v="NA"/>
    <n v="19"/>
    <n v="0"/>
    <n v="23936"/>
    <x v="672"/>
    <n v="28"/>
    <s v="f"/>
    <n v="2069"/>
    <n v="2069"/>
    <n v="16631.669999999998"/>
    <n v="16631.669999999998"/>
    <n v="9930.91"/>
    <n v="6700.76"/>
    <n v="0"/>
    <n v="0"/>
    <n v="0"/>
    <x v="101"/>
    <n v="314.07"/>
    <x v="1"/>
    <x v="1"/>
  </r>
  <r>
    <n v="1058699"/>
    <n v="1290298"/>
    <n v="2400"/>
    <n v="2400"/>
    <n v="2400"/>
    <s v=" 36 months"/>
    <n v="0.1065"/>
    <n v="78.180000000000007"/>
    <x v="0"/>
    <x v="16"/>
    <s v="Easter Seals North GA"/>
    <s v="3 years"/>
    <x v="2"/>
    <n v="36000"/>
    <x v="1"/>
    <x v="54"/>
    <x v="0"/>
    <s v="n"/>
    <s v=""/>
    <x v="5"/>
    <s v="Major Purchase"/>
    <s v="300xx"/>
    <x v="10"/>
    <n v="15.7"/>
    <n v="1058699"/>
    <n v="0"/>
    <d v="1992-03-01T00:00:00"/>
    <n v="1"/>
    <s v="NA"/>
    <s v="NA"/>
    <n v="6"/>
    <n v="0"/>
    <n v="12480"/>
    <x v="1002"/>
    <n v="9"/>
    <s v="f"/>
    <n v="0"/>
    <n v="0"/>
    <n v="2814.2996159999998"/>
    <n v="2814.3"/>
    <n v="2400"/>
    <n v="414.3"/>
    <n v="0"/>
    <n v="0"/>
    <n v="0"/>
    <x v="83"/>
    <n v="80.33"/>
    <x v="0"/>
    <x v="88"/>
  </r>
  <r>
    <n v="1058717"/>
    <n v="1290516"/>
    <n v="18000"/>
    <n v="18000"/>
    <n v="18000"/>
    <s v=" 60 months"/>
    <n v="0.17580000000000001"/>
    <n v="452.98"/>
    <x v="3"/>
    <x v="15"/>
    <s v=""/>
    <s v="n/a"/>
    <x v="2"/>
    <n v="60000"/>
    <x v="0"/>
    <x v="54"/>
    <x v="0"/>
    <s v="n"/>
    <s v="  Borrower added on 12/12/11 &gt; I plan to pay off credit cards and a finance company loan.&lt;br&gt;"/>
    <x v="0"/>
    <s v="consolidation"/>
    <s v="363xx"/>
    <x v="29"/>
    <n v="21.96"/>
    <n v="1058717"/>
    <n v="0"/>
    <d v="2003-03-01T00:00:00"/>
    <n v="1"/>
    <n v="75"/>
    <s v="NA"/>
    <n v="11"/>
    <n v="0"/>
    <n v="5945"/>
    <x v="511"/>
    <n v="28"/>
    <s v="f"/>
    <n v="0"/>
    <n v="0"/>
    <n v="26378.550009999999"/>
    <n v="26378.55"/>
    <n v="18000"/>
    <n v="8378.5499999999993"/>
    <n v="0"/>
    <n v="0"/>
    <n v="0"/>
    <x v="86"/>
    <n v="6909.59"/>
    <x v="0"/>
    <x v="55"/>
  </r>
  <r>
    <n v="1058718"/>
    <n v="1290517"/>
    <n v="23000"/>
    <n v="23000"/>
    <n v="23000"/>
    <s v=" 36 months"/>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x v="0"/>
    <s v="Bill Consolidation -Debt free by 2015!!!"/>
    <s v="160xx"/>
    <x v="44"/>
    <n v="19.61"/>
    <n v="1058718"/>
    <n v="0"/>
    <d v="1989-12-01T00:00:00"/>
    <n v="0"/>
    <s v="NA"/>
    <s v="NA"/>
    <n v="6"/>
    <n v="0"/>
    <n v="19843"/>
    <x v="771"/>
    <n v="30"/>
    <s v="f"/>
    <n v="0"/>
    <n v="0"/>
    <n v="25889.76269"/>
    <n v="25889.759999999998"/>
    <n v="23000"/>
    <n v="2889.76"/>
    <n v="0"/>
    <n v="0"/>
    <n v="0"/>
    <x v="59"/>
    <n v="11818.55"/>
    <x v="0"/>
    <x v="103"/>
  </r>
  <r>
    <n v="1058733"/>
    <n v="1290534"/>
    <n v="17000"/>
    <n v="17000"/>
    <n v="17000"/>
    <s v=" 36 months"/>
    <n v="0.1242"/>
    <n v="568.05999999999995"/>
    <x v="0"/>
    <x v="0"/>
    <s v="sharp memmorial hospital"/>
    <s v="10+ years"/>
    <x v="1"/>
    <n v="80000"/>
    <x v="1"/>
    <x v="54"/>
    <x v="0"/>
    <s v="n"/>
    <s v=""/>
    <x v="1"/>
    <s v="Credit Card Loan"/>
    <s v="921xx"/>
    <x v="0"/>
    <n v="16.649999999999999"/>
    <n v="1058733"/>
    <n v="0"/>
    <d v="1989-06-01T00:00:00"/>
    <n v="0"/>
    <n v="42"/>
    <s v="NA"/>
    <n v="7"/>
    <n v="0"/>
    <n v="17347"/>
    <x v="559"/>
    <n v="17"/>
    <s v="f"/>
    <n v="0"/>
    <n v="0"/>
    <n v="20450.149990000002"/>
    <n v="20450.150000000001"/>
    <n v="17000"/>
    <n v="3450.15"/>
    <n v="0"/>
    <n v="0"/>
    <n v="0"/>
    <x v="83"/>
    <n v="584.63"/>
    <x v="0"/>
    <x v="1"/>
  </r>
  <r>
    <n v="1058734"/>
    <n v="1290535"/>
    <n v="13250"/>
    <n v="13250"/>
    <n v="13250"/>
    <s v=" 36 months"/>
    <n v="0.17580000000000001"/>
    <n v="476.24"/>
    <x v="3"/>
    <x v="15"/>
    <s v="dan mcguinness"/>
    <s v="7 years"/>
    <x v="0"/>
    <n v="35000"/>
    <x v="0"/>
    <x v="54"/>
    <x v="1"/>
    <s v="n"/>
    <s v=""/>
    <x v="0"/>
    <s v="payoff"/>
    <s v="731xx"/>
    <x v="46"/>
    <n v="18.55"/>
    <n v="1058734"/>
    <n v="1"/>
    <d v="2006-12-01T00:00:00"/>
    <n v="1"/>
    <n v="13"/>
    <s v="NA"/>
    <n v="7"/>
    <n v="0"/>
    <n v="5584"/>
    <x v="778"/>
    <n v="22"/>
    <s v="f"/>
    <n v="0"/>
    <n v="0"/>
    <n v="11325.82"/>
    <n v="11325.82"/>
    <n v="7250.38"/>
    <n v="3210.62"/>
    <n v="0"/>
    <n v="864.82"/>
    <n v="8.4854000020000004"/>
    <x v="85"/>
    <n v="476.24"/>
    <x v="0"/>
    <x v="2"/>
  </r>
  <r>
    <n v="1058744"/>
    <n v="1290547"/>
    <n v="25000"/>
    <n v="25000"/>
    <n v="25000"/>
    <s v=" 60 months"/>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x v="0"/>
    <s v="Debt Consolidation Loan"/>
    <s v="021xx"/>
    <x v="5"/>
    <n v="4.71"/>
    <n v="1058744"/>
    <n v="0"/>
    <d v="1991-01-01T00:00:00"/>
    <n v="2"/>
    <s v="NA"/>
    <s v="NA"/>
    <n v="5"/>
    <n v="0"/>
    <n v="20789"/>
    <x v="587"/>
    <n v="13"/>
    <s v="f"/>
    <n v="0"/>
    <n v="0"/>
    <n v="33930.096060000003"/>
    <n v="33930.1"/>
    <n v="25000"/>
    <n v="8930.1"/>
    <n v="0"/>
    <n v="0"/>
    <n v="0"/>
    <x v="84"/>
    <n v="13906.88"/>
    <x v="0"/>
    <x v="47"/>
  </r>
  <r>
    <n v="1058749"/>
    <n v="1290552"/>
    <n v="20000"/>
    <n v="20000"/>
    <n v="20000"/>
    <s v=" 36 months"/>
    <n v="0.1171"/>
    <n v="661.52"/>
    <x v="0"/>
    <x v="4"/>
    <s v="TRA"/>
    <s v="1 year"/>
    <x v="2"/>
    <n v="125000"/>
    <x v="0"/>
    <x v="54"/>
    <x v="0"/>
    <s v="n"/>
    <s v=""/>
    <x v="0"/>
    <s v="Credit Card Consolidation"/>
    <s v="782xx"/>
    <x v="2"/>
    <n v="14.95"/>
    <n v="1058749"/>
    <n v="0"/>
    <d v="1999-10-01T00:00:00"/>
    <n v="2"/>
    <s v="NA"/>
    <s v="NA"/>
    <n v="12"/>
    <n v="0"/>
    <n v="26179"/>
    <x v="810"/>
    <n v="31"/>
    <s v="f"/>
    <n v="0"/>
    <n v="0"/>
    <n v="23814.7"/>
    <n v="23814.7"/>
    <n v="20000"/>
    <n v="3814.7"/>
    <n v="0"/>
    <n v="0"/>
    <n v="0"/>
    <x v="83"/>
    <n v="671.46"/>
    <x v="0"/>
    <x v="88"/>
  </r>
  <r>
    <n v="1058782"/>
    <n v="1290374"/>
    <n v="18000"/>
    <n v="18000"/>
    <n v="18000"/>
    <s v=" 36 months"/>
    <n v="7.9000000000000001E-2"/>
    <n v="563.23"/>
    <x v="2"/>
    <x v="11"/>
    <s v="A. Cook Associates, Inc."/>
    <s v="10+ years"/>
    <x v="2"/>
    <n v="80000"/>
    <x v="2"/>
    <x v="54"/>
    <x v="0"/>
    <s v="n"/>
    <s v="  Borrower added on 12/06/11 &gt; Personal&lt;br&gt;"/>
    <x v="1"/>
    <s v="Personal Loan"/>
    <s v="050xx"/>
    <x v="40"/>
    <n v="20.05"/>
    <n v="1058782"/>
    <n v="0"/>
    <d v="1996-10-01T00:00:00"/>
    <n v="1"/>
    <s v="NA"/>
    <s v="NA"/>
    <n v="8"/>
    <n v="0"/>
    <n v="29104"/>
    <x v="672"/>
    <n v="18"/>
    <s v="f"/>
    <n v="0"/>
    <n v="0"/>
    <n v="19847.490320000001"/>
    <n v="19847.490000000002"/>
    <n v="18000"/>
    <n v="1847.49"/>
    <n v="0"/>
    <n v="0"/>
    <n v="0"/>
    <x v="69"/>
    <n v="8588.2999999999993"/>
    <x v="0"/>
    <x v="87"/>
  </r>
  <r>
    <n v="1058792"/>
    <n v="1279067"/>
    <n v="6750"/>
    <n v="6750"/>
    <n v="6750"/>
    <s v=" 36 months"/>
    <n v="0.17269999999999999"/>
    <n v="241.57"/>
    <x v="3"/>
    <x v="10"/>
    <s v=""/>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x v="4"/>
    <s v="hardwood flooring business"/>
    <s v="300xx"/>
    <x v="10"/>
    <n v="1"/>
    <n v="1058792"/>
    <n v="2"/>
    <d v="2005-01-01T00:00:00"/>
    <n v="2"/>
    <n v="9"/>
    <s v="NA"/>
    <n v="4"/>
    <n v="0"/>
    <n v="298"/>
    <x v="15"/>
    <n v="9"/>
    <s v="f"/>
    <n v="0"/>
    <n v="0"/>
    <n v="8696.2399989999994"/>
    <n v="8696.24"/>
    <n v="6750"/>
    <n v="1946.24"/>
    <n v="0"/>
    <n v="0"/>
    <n v="0"/>
    <x v="83"/>
    <n v="249.7"/>
    <x v="0"/>
    <x v="88"/>
  </r>
  <r>
    <n v="1058814"/>
    <n v="1290409"/>
    <n v="12800"/>
    <n v="12800"/>
    <n v="12800"/>
    <s v=" 60 months"/>
    <n v="0.13489999999999999"/>
    <n v="294.47000000000003"/>
    <x v="1"/>
    <x v="13"/>
    <s v="Cydcor, Inc."/>
    <s v="6 years"/>
    <x v="0"/>
    <n v="77000"/>
    <x v="0"/>
    <x v="54"/>
    <x v="0"/>
    <s v="n"/>
    <s v=""/>
    <x v="0"/>
    <s v="Debt Consolidation Loan"/>
    <s v="606xx"/>
    <x v="16"/>
    <n v="8.74"/>
    <n v="1058814"/>
    <n v="0"/>
    <d v="2003-12-01T00:00:00"/>
    <n v="0"/>
    <s v="NA"/>
    <s v="NA"/>
    <n v="8"/>
    <n v="0"/>
    <n v="14334"/>
    <x v="598"/>
    <n v="12"/>
    <s v="f"/>
    <n v="0"/>
    <n v="0"/>
    <n v="15972.0062"/>
    <n v="15972.01"/>
    <n v="12800"/>
    <n v="3172.01"/>
    <n v="0"/>
    <n v="0"/>
    <n v="0"/>
    <x v="68"/>
    <n v="748.58"/>
    <x v="0"/>
    <x v="1"/>
  </r>
  <r>
    <n v="1058824"/>
    <n v="1290419"/>
    <n v="35000"/>
    <n v="35000"/>
    <n v="35000"/>
    <s v=" 60 months"/>
    <n v="0.2089"/>
    <n v="944.71"/>
    <x v="5"/>
    <x v="22"/>
    <s v="Coast Learning Systems"/>
    <s v="5 years"/>
    <x v="0"/>
    <n v="90000"/>
    <x v="2"/>
    <x v="54"/>
    <x v="1"/>
    <s v="n"/>
    <s v=""/>
    <x v="0"/>
    <s v="2011 Debt Consolidation"/>
    <s v="911xx"/>
    <x v="0"/>
    <n v="7.93"/>
    <n v="1058824"/>
    <n v="0"/>
    <d v="2002-04-01T00:00:00"/>
    <n v="1"/>
    <n v="52"/>
    <s v="NA"/>
    <n v="9"/>
    <n v="0"/>
    <n v="17017"/>
    <x v="737"/>
    <n v="19"/>
    <s v="f"/>
    <n v="0"/>
    <n v="0"/>
    <n v="43184.67"/>
    <n v="43184.67"/>
    <n v="20871.91"/>
    <n v="19689.099999999999"/>
    <n v="94.48"/>
    <n v="2529.1799999999998"/>
    <n v="455.25240000000002"/>
    <x v="86"/>
    <n v="944.71"/>
    <x v="0"/>
    <x v="70"/>
  </r>
  <r>
    <n v="1058828"/>
    <n v="1290424"/>
    <n v="2400"/>
    <n v="2400"/>
    <n v="2400"/>
    <s v=" 36 months"/>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x v="0"/>
    <s v="Pay Off Credit Card"/>
    <s v="220xx"/>
    <x v="21"/>
    <n v="17.71"/>
    <n v="1058828"/>
    <n v="1"/>
    <d v="2005-07-01T00:00:00"/>
    <n v="2"/>
    <n v="2"/>
    <s v="NA"/>
    <n v="14"/>
    <n v="0"/>
    <n v="3096"/>
    <x v="962"/>
    <n v="25"/>
    <s v="f"/>
    <n v="0"/>
    <n v="0"/>
    <n v="2964.22"/>
    <n v="2964.22"/>
    <n v="2400"/>
    <n v="564.22"/>
    <n v="0"/>
    <n v="0"/>
    <n v="0"/>
    <x v="83"/>
    <n v="86.32"/>
    <x v="0"/>
    <x v="70"/>
  </r>
  <r>
    <n v="1058830"/>
    <n v="1290408"/>
    <n v="4000"/>
    <n v="4000"/>
    <n v="4000"/>
    <s v=" 36 months"/>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x v="4"/>
    <s v="Advertising for growing business"/>
    <s v="917xx"/>
    <x v="0"/>
    <n v="13.16"/>
    <n v="1058830"/>
    <n v="0"/>
    <d v="2004-06-01T00:00:00"/>
    <n v="2"/>
    <s v="NA"/>
    <s v="NA"/>
    <n v="9"/>
    <n v="0"/>
    <n v="7171"/>
    <x v="222"/>
    <n v="13"/>
    <s v="f"/>
    <n v="0"/>
    <n v="0"/>
    <n v="4572.43"/>
    <n v="4572.43"/>
    <n v="4000"/>
    <n v="572.42999999999995"/>
    <n v="0"/>
    <n v="0"/>
    <n v="0"/>
    <x v="73"/>
    <n v="131.34"/>
    <x v="0"/>
    <x v="88"/>
  </r>
  <r>
    <n v="1058831"/>
    <n v="1281247"/>
    <n v="5900"/>
    <n v="5900"/>
    <n v="5900"/>
    <s v=" 36 months"/>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x v="0"/>
    <s v="Personal Loan"/>
    <s v="327xx"/>
    <x v="19"/>
    <n v="6.17"/>
    <n v="1058831"/>
    <n v="0"/>
    <d v="2006-03-01T00:00:00"/>
    <n v="1"/>
    <s v="NA"/>
    <s v="NA"/>
    <n v="4"/>
    <n v="0"/>
    <n v="5153"/>
    <x v="729"/>
    <n v="9"/>
    <s v="f"/>
    <n v="0"/>
    <n v="0"/>
    <n v="6792.3248780000004"/>
    <n v="6792.32"/>
    <n v="5900"/>
    <n v="892.32"/>
    <n v="0"/>
    <n v="0"/>
    <n v="0"/>
    <x v="79"/>
    <n v="662.07"/>
    <x v="0"/>
    <x v="22"/>
  </r>
  <r>
    <n v="1058846"/>
    <n v="1290441"/>
    <n v="15000"/>
    <n v="15000"/>
    <n v="15000"/>
    <s v=" 36 months"/>
    <n v="0.1242"/>
    <n v="501.23"/>
    <x v="0"/>
    <x v="0"/>
    <s v="Edgewater Inn"/>
    <s v="7 years"/>
    <x v="2"/>
    <n v="61000"/>
    <x v="0"/>
    <x v="54"/>
    <x v="0"/>
    <s v="n"/>
    <s v="  Borrower added on 12/06/11 &gt; Time to take control of my debt.  Pay off high interest and start fresh.&lt;br&gt;"/>
    <x v="0"/>
    <s v="Clean Up"/>
    <s v="981xx"/>
    <x v="13"/>
    <n v="17.350000000000001"/>
    <n v="1058846"/>
    <n v="0"/>
    <d v="2005-07-01T00:00:00"/>
    <n v="0"/>
    <s v="NA"/>
    <s v="NA"/>
    <n v="5"/>
    <n v="0"/>
    <n v="11926"/>
    <x v="564"/>
    <n v="14"/>
    <s v="f"/>
    <n v="0"/>
    <n v="0"/>
    <n v="18044.240010000001"/>
    <n v="18044.240000000002"/>
    <n v="15000"/>
    <n v="3044.24"/>
    <n v="0"/>
    <n v="0"/>
    <n v="0"/>
    <x v="73"/>
    <n v="516.66"/>
    <x v="0"/>
    <x v="47"/>
  </r>
  <r>
    <n v="1058858"/>
    <n v="1290455"/>
    <n v="21600"/>
    <n v="21600"/>
    <n v="21600"/>
    <s v=" 36 months"/>
    <n v="0.17269999999999999"/>
    <n v="773.01"/>
    <x v="3"/>
    <x v="10"/>
    <s v=""/>
    <s v="2 years"/>
    <x v="2"/>
    <n v="58600"/>
    <x v="2"/>
    <x v="54"/>
    <x v="1"/>
    <s v="n"/>
    <s v=""/>
    <x v="3"/>
    <s v="improvement"/>
    <s v="770xx"/>
    <x v="2"/>
    <n v="10.85"/>
    <n v="1058858"/>
    <n v="0"/>
    <d v="2002-06-01T00:00:00"/>
    <n v="0"/>
    <s v="NA"/>
    <s v="NA"/>
    <n v="8"/>
    <n v="0"/>
    <n v="21912"/>
    <x v="734"/>
    <n v="18"/>
    <s v="f"/>
    <n v="0"/>
    <n v="0"/>
    <n v="2724.94"/>
    <n v="2724.94"/>
    <n v="930.13"/>
    <n v="614.53"/>
    <n v="0"/>
    <n v="1180.28"/>
    <n v="212.4504"/>
    <x v="10"/>
    <n v="773.01"/>
    <x v="0"/>
    <x v="101"/>
  </r>
  <r>
    <n v="1058877"/>
    <n v="1290474"/>
    <n v="7200"/>
    <n v="7200"/>
    <n v="7200"/>
    <s v=" 36 months"/>
    <n v="8.8999999999999996E-2"/>
    <n v="228.63"/>
    <x v="2"/>
    <x v="6"/>
    <s v="Allen Clark Financial Services LLC"/>
    <s v="10+ years"/>
    <x v="0"/>
    <n v="35000"/>
    <x v="2"/>
    <x v="54"/>
    <x v="0"/>
    <s v="n"/>
    <s v=""/>
    <x v="0"/>
    <s v="Debt Consolidation Loan"/>
    <s v="930xx"/>
    <x v="0"/>
    <n v="15.02"/>
    <n v="1058877"/>
    <n v="0"/>
    <d v="2001-09-01T00:00:00"/>
    <n v="1"/>
    <s v="NA"/>
    <s v="NA"/>
    <n v="12"/>
    <n v="0"/>
    <n v="18323"/>
    <x v="486"/>
    <n v="23"/>
    <s v="f"/>
    <n v="0"/>
    <n v="0"/>
    <n v="8230.3999989999993"/>
    <n v="8230.4"/>
    <n v="7200"/>
    <n v="1030.4000000000001"/>
    <n v="0"/>
    <n v="0"/>
    <n v="0"/>
    <x v="83"/>
    <n v="233.82"/>
    <x v="0"/>
    <x v="1"/>
  </r>
  <r>
    <n v="1058885"/>
    <n v="1290482"/>
    <n v="18000"/>
    <n v="18000"/>
    <n v="17975"/>
    <s v=" 60 months"/>
    <n v="0.2089"/>
    <n v="485.85"/>
    <x v="5"/>
    <x v="22"/>
    <s v="Friedmans Home Improvement"/>
    <s v="10+ years"/>
    <x v="0"/>
    <n v="60000"/>
    <x v="0"/>
    <x v="54"/>
    <x v="0"/>
    <s v="n"/>
    <s v=""/>
    <x v="0"/>
    <s v="Debt Consolidation Loan"/>
    <s v="954xx"/>
    <x v="0"/>
    <n v="20.74"/>
    <n v="1058885"/>
    <n v="0"/>
    <d v="1999-06-01T00:00:00"/>
    <n v="2"/>
    <s v="NA"/>
    <s v="NA"/>
    <n v="8"/>
    <n v="0"/>
    <n v="12411"/>
    <x v="162"/>
    <n v="19"/>
    <s v="f"/>
    <n v="0"/>
    <n v="0"/>
    <n v="28789.910029999999"/>
    <n v="28749.919999999998"/>
    <n v="18000"/>
    <n v="10789.91"/>
    <n v="0"/>
    <n v="0"/>
    <n v="0"/>
    <x v="99"/>
    <n v="4937.82"/>
    <x v="0"/>
    <x v="1"/>
  </r>
  <r>
    <n v="1058892"/>
    <n v="1290489"/>
    <n v="8000"/>
    <n v="8000"/>
    <n v="8000"/>
    <s v=" 36 months"/>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x v="8"/>
    <s v="HOME IMPROVEMENT"/>
    <s v="906xx"/>
    <x v="0"/>
    <n v="12.48"/>
    <n v="1058892"/>
    <n v="0"/>
    <d v="2001-12-01T00:00:00"/>
    <n v="1"/>
    <s v="NA"/>
    <s v="NA"/>
    <n v="12"/>
    <n v="0"/>
    <n v="10957"/>
    <x v="137"/>
    <n v="19"/>
    <s v="f"/>
    <n v="0"/>
    <n v="0"/>
    <n v="3394.06"/>
    <n v="3394.06"/>
    <n v="2064.9699999999998"/>
    <n v="988.52"/>
    <n v="0"/>
    <n v="340.57"/>
    <n v="3.32"/>
    <x v="3"/>
    <n v="278.39"/>
    <x v="0"/>
    <x v="98"/>
  </r>
  <r>
    <n v="1058924"/>
    <n v="1290722"/>
    <n v="4800"/>
    <n v="4800"/>
    <n v="4800"/>
    <s v=" 36 months"/>
    <n v="8.8999999999999996E-2"/>
    <n v="152.41999999999999"/>
    <x v="2"/>
    <x v="6"/>
    <s v="America's Second Harvest Big Bend"/>
    <s v="&lt; 1 year"/>
    <x v="0"/>
    <n v="35000"/>
    <x v="2"/>
    <x v="54"/>
    <x v="0"/>
    <s v="n"/>
    <s v="  Borrower added on 12/06/11 &gt; Looking to pay off a high interest credit card.&lt;br&gt;"/>
    <x v="0"/>
    <s v="High interest credit card"/>
    <s v="323xx"/>
    <x v="19"/>
    <n v="14.95"/>
    <n v="1058924"/>
    <n v="0"/>
    <d v="1997-03-01T00:00:00"/>
    <n v="0"/>
    <s v="NA"/>
    <s v="NA"/>
    <n v="11"/>
    <n v="0"/>
    <n v="16237"/>
    <x v="516"/>
    <n v="20"/>
    <s v="f"/>
    <n v="0"/>
    <n v="0"/>
    <n v="5486.9399990000002"/>
    <n v="5486.94"/>
    <n v="4800"/>
    <n v="686.94"/>
    <n v="0"/>
    <n v="0"/>
    <n v="0"/>
    <x v="83"/>
    <n v="158.37"/>
    <x v="0"/>
    <x v="88"/>
  </r>
  <r>
    <n v="1058926"/>
    <n v="1290724"/>
    <n v="12000"/>
    <n v="12000"/>
    <n v="12000"/>
    <s v=" 36 months"/>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x v="0"/>
    <s v="Consolidation"/>
    <s v="952xx"/>
    <x v="0"/>
    <n v="6.02"/>
    <n v="1058926"/>
    <n v="0"/>
    <d v="2001-09-01T00:00:00"/>
    <n v="0"/>
    <n v="33"/>
    <s v="NA"/>
    <n v="9"/>
    <n v="0"/>
    <n v="12411"/>
    <x v="478"/>
    <n v="31"/>
    <s v="f"/>
    <n v="0"/>
    <n v="0"/>
    <n v="13717.39"/>
    <n v="13717.39"/>
    <n v="12000"/>
    <n v="1717.39"/>
    <n v="0"/>
    <n v="0"/>
    <n v="0"/>
    <x v="83"/>
    <n v="391.93"/>
    <x v="0"/>
    <x v="73"/>
  </r>
  <r>
    <n v="1058931"/>
    <n v="1290729"/>
    <n v="12000"/>
    <n v="12000"/>
    <n v="12000"/>
    <s v=" 36 months"/>
    <n v="0.15959999999999999"/>
    <n v="421.65"/>
    <x v="1"/>
    <x v="5"/>
    <s v="UNITED LIGHTING &amp; ELECTRICAL GROUP"/>
    <s v="9 years"/>
    <x v="2"/>
    <n v="88000"/>
    <x v="1"/>
    <x v="54"/>
    <x v="1"/>
    <s v="n"/>
    <s v=""/>
    <x v="0"/>
    <s v="Debt Consolidation"/>
    <s v="117xx"/>
    <x v="1"/>
    <n v="10.6"/>
    <n v="1058931"/>
    <n v="0"/>
    <d v="2002-10-01T00:00:00"/>
    <n v="3"/>
    <s v="NA"/>
    <s v="NA"/>
    <n v="11"/>
    <n v="0"/>
    <n v="11434"/>
    <x v="905"/>
    <n v="20"/>
    <s v="f"/>
    <n v="0"/>
    <n v="0"/>
    <n v="4637.54"/>
    <n v="4637.54"/>
    <n v="3074.42"/>
    <n v="1552.18"/>
    <n v="0"/>
    <n v="10.94"/>
    <n v="0"/>
    <x v="3"/>
    <n v="421.65"/>
    <x v="0"/>
    <x v="1"/>
  </r>
  <r>
    <n v="1058942"/>
    <n v="1290740"/>
    <n v="3600"/>
    <n v="3600"/>
    <n v="3600"/>
    <s v=" 36 months"/>
    <n v="0.17269999999999999"/>
    <n v="128.84"/>
    <x v="3"/>
    <x v="10"/>
    <s v="Autism Speaks"/>
    <s v="7 years"/>
    <x v="2"/>
    <n v="44004"/>
    <x v="2"/>
    <x v="54"/>
    <x v="0"/>
    <s v="n"/>
    <s v="  Borrower added on 12/07/11 &gt; Used car&lt;br&gt;"/>
    <x v="7"/>
    <s v="used car"/>
    <s v="085xx"/>
    <x v="12"/>
    <n v="5.59"/>
    <n v="1058942"/>
    <n v="1"/>
    <d v="2004-07-01T00:00:00"/>
    <n v="1"/>
    <n v="2"/>
    <s v="NA"/>
    <n v="3"/>
    <n v="0"/>
    <n v="8095"/>
    <x v="948"/>
    <n v="4"/>
    <s v="f"/>
    <n v="0"/>
    <n v="0"/>
    <n v="4637.9637359999997"/>
    <n v="4637.96"/>
    <n v="3600"/>
    <n v="1037.96"/>
    <n v="0"/>
    <n v="0"/>
    <n v="0"/>
    <x v="83"/>
    <n v="131.37"/>
    <x v="0"/>
    <x v="1"/>
  </r>
  <r>
    <n v="1058943"/>
    <n v="1290741"/>
    <n v="13200"/>
    <n v="13200"/>
    <n v="13200"/>
    <s v=" 36 months"/>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x v="1"/>
    <s v="Freddom from credit card"/>
    <s v="606xx"/>
    <x v="16"/>
    <n v="12.79"/>
    <n v="1058943"/>
    <n v="0"/>
    <d v="2005-09-01T00:00:00"/>
    <n v="0"/>
    <s v="NA"/>
    <s v="NA"/>
    <n v="12"/>
    <n v="0"/>
    <n v="16560"/>
    <x v="462"/>
    <n v="17"/>
    <s v="f"/>
    <n v="0"/>
    <n v="0"/>
    <n v="16887.8"/>
    <n v="16887.8"/>
    <n v="13200"/>
    <n v="3687.8"/>
    <n v="0"/>
    <n v="0"/>
    <n v="0"/>
    <x v="83"/>
    <n v="485.74"/>
    <x v="0"/>
    <x v="1"/>
  </r>
  <r>
    <n v="1058946"/>
    <n v="1290744"/>
    <n v="21000"/>
    <n v="21000"/>
    <n v="21000"/>
    <s v=" 36 months"/>
    <n v="0.13489999999999999"/>
    <n v="712.54"/>
    <x v="1"/>
    <x v="13"/>
    <s v="Newark Public Schools"/>
    <s v="10+ years"/>
    <x v="2"/>
    <n v="103000"/>
    <x v="0"/>
    <x v="54"/>
    <x v="0"/>
    <s v="n"/>
    <s v=""/>
    <x v="0"/>
    <s v="Consolidation"/>
    <s v="088xx"/>
    <x v="12"/>
    <n v="12.41"/>
    <n v="1058946"/>
    <n v="0"/>
    <d v="1996-03-01T00:00:00"/>
    <n v="1"/>
    <s v="NA"/>
    <s v="NA"/>
    <n v="8"/>
    <n v="0"/>
    <n v="22431"/>
    <x v="607"/>
    <n v="31"/>
    <s v="f"/>
    <n v="0"/>
    <n v="0"/>
    <n v="25518.36001"/>
    <n v="25518.36"/>
    <n v="21000"/>
    <n v="4518.3599999999997"/>
    <n v="0"/>
    <n v="0"/>
    <n v="0"/>
    <x v="84"/>
    <n v="521.20000000000005"/>
    <x v="0"/>
    <x v="55"/>
  </r>
  <r>
    <n v="1058952"/>
    <n v="1290751"/>
    <n v="35000"/>
    <n v="35000"/>
    <n v="34975"/>
    <s v=" 60 months"/>
    <n v="0.1991"/>
    <n v="925.54"/>
    <x v="4"/>
    <x v="14"/>
    <s v="Havertys Fyrniture"/>
    <s v="4 years"/>
    <x v="2"/>
    <n v="69000"/>
    <x v="0"/>
    <x v="54"/>
    <x v="2"/>
    <s v="n"/>
    <s v="  Borrower added on 12/06/11 &gt; Thank you  &lt;br&gt;"/>
    <x v="3"/>
    <s v="Home Improvement Loan"/>
    <s v="300xx"/>
    <x v="10"/>
    <n v="9.41"/>
    <n v="1058952"/>
    <n v="0"/>
    <d v="2006-01-01T00:00:00"/>
    <n v="2"/>
    <s v="NA"/>
    <s v="NA"/>
    <n v="7"/>
    <n v="0"/>
    <n v="22921"/>
    <x v="961"/>
    <n v="17"/>
    <s v="f"/>
    <n v="6072"/>
    <n v="6067"/>
    <n v="49047.38"/>
    <n v="49012.37"/>
    <n v="28928.31"/>
    <n v="20119.07"/>
    <n v="0"/>
    <n v="0"/>
    <n v="0"/>
    <x v="101"/>
    <n v="925.54"/>
    <x v="1"/>
    <x v="1"/>
  </r>
  <r>
    <n v="1058956"/>
    <n v="1290757"/>
    <n v="17050"/>
    <n v="17050"/>
    <n v="17050"/>
    <s v=" 36 months"/>
    <n v="0.1242"/>
    <n v="569.74"/>
    <x v="0"/>
    <x v="0"/>
    <s v=""/>
    <s v="10+ years"/>
    <x v="2"/>
    <n v="53000"/>
    <x v="0"/>
    <x v="54"/>
    <x v="0"/>
    <s v="n"/>
    <s v="  Borrower added on 12/06/11 &gt; Right now I'm paying $1205 per month on $16000 balance with four&lt;br&gt;lenders. This will bring me a savings of $637 per month. Thank you.&lt;br&gt;"/>
    <x v="0"/>
    <s v="Debt Consolidation Loan"/>
    <s v="300xx"/>
    <x v="10"/>
    <n v="23.64"/>
    <n v="1058956"/>
    <n v="0"/>
    <d v="1995-09-01T00:00:00"/>
    <n v="1"/>
    <n v="42"/>
    <s v="NA"/>
    <n v="8"/>
    <n v="0"/>
    <n v="17414"/>
    <x v="600"/>
    <n v="28"/>
    <s v="f"/>
    <n v="0"/>
    <n v="0"/>
    <n v="20510.220010000001"/>
    <n v="20510.22"/>
    <n v="17050"/>
    <n v="3460.22"/>
    <n v="0"/>
    <n v="0"/>
    <n v="0"/>
    <x v="83"/>
    <n v="581.19000000000005"/>
    <x v="0"/>
    <x v="29"/>
  </r>
  <r>
    <n v="1058958"/>
    <n v="1290759"/>
    <n v="15000"/>
    <n v="15000"/>
    <n v="15000"/>
    <s v=" 36 months"/>
    <n v="7.9000000000000001E-2"/>
    <n v="469.36"/>
    <x v="2"/>
    <x v="11"/>
    <s v="Mandarin Oriental Hotel Group"/>
    <s v="1 year"/>
    <x v="0"/>
    <n v="35000"/>
    <x v="0"/>
    <x v="54"/>
    <x v="0"/>
    <s v="n"/>
    <s v=""/>
    <x v="0"/>
    <s v="Debt Consolidation Loan"/>
    <s v="021xx"/>
    <x v="5"/>
    <n v="17.73"/>
    <n v="1058958"/>
    <n v="0"/>
    <d v="2000-06-01T00:00:00"/>
    <n v="0"/>
    <n v="64"/>
    <s v="NA"/>
    <n v="6"/>
    <n v="0"/>
    <n v="11550"/>
    <x v="150"/>
    <n v="23"/>
    <s v="f"/>
    <n v="0"/>
    <n v="0"/>
    <n v="16731.159199999998"/>
    <n v="16731.16"/>
    <n v="15000"/>
    <n v="1731.16"/>
    <n v="0"/>
    <n v="0"/>
    <n v="0"/>
    <x v="79"/>
    <n v="5003.63"/>
    <x v="0"/>
    <x v="55"/>
  </r>
  <r>
    <n v="1058959"/>
    <n v="1290760"/>
    <n v="16500"/>
    <n v="16500"/>
    <n v="16500"/>
    <s v=" 36 months"/>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x v="0"/>
    <s v="The last and only one"/>
    <s v="100xx"/>
    <x v="1"/>
    <n v="10.220000000000001"/>
    <n v="1058959"/>
    <n v="0"/>
    <d v="1995-07-01T00:00:00"/>
    <n v="1"/>
    <n v="70"/>
    <s v="NA"/>
    <n v="12"/>
    <n v="0"/>
    <n v="22329"/>
    <x v="464"/>
    <n v="25"/>
    <s v="f"/>
    <n v="0"/>
    <n v="0"/>
    <n v="21109.719990000001"/>
    <n v="21109.72"/>
    <n v="16500"/>
    <n v="4609.72"/>
    <n v="0"/>
    <n v="0"/>
    <n v="0"/>
    <x v="83"/>
    <n v="604.94000000000005"/>
    <x v="0"/>
    <x v="88"/>
  </r>
  <r>
    <n v="1058974"/>
    <n v="1290577"/>
    <n v="22000"/>
    <n v="22000"/>
    <n v="21975"/>
    <s v=" 60 months"/>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x v="0"/>
    <s v="Debt Consolidation Loan"/>
    <s v="852xx"/>
    <x v="15"/>
    <n v="16.2"/>
    <n v="1058974"/>
    <n v="0"/>
    <d v="2003-10-01T00:00:00"/>
    <n v="0"/>
    <s v="NA"/>
    <s v="NA"/>
    <n v="7"/>
    <n v="0"/>
    <n v="18810"/>
    <x v="822"/>
    <n v="14"/>
    <s v="f"/>
    <n v="3796"/>
    <n v="3791"/>
    <n v="30487.23"/>
    <n v="30452.66"/>
    <n v="18204.43"/>
    <n v="12282.8"/>
    <n v="0"/>
    <n v="0"/>
    <n v="0"/>
    <x v="101"/>
    <n v="575.79"/>
    <x v="1"/>
    <x v="1"/>
  </r>
  <r>
    <n v="1059016"/>
    <n v="1290624"/>
    <n v="6000"/>
    <n v="6000"/>
    <n v="6000"/>
    <s v=" 36 months"/>
    <n v="7.9000000000000001E-2"/>
    <n v="187.75"/>
    <x v="2"/>
    <x v="11"/>
    <s v="University Health Services"/>
    <s v="10+ years"/>
    <x v="0"/>
    <n v="59400"/>
    <x v="1"/>
    <x v="54"/>
    <x v="0"/>
    <s v="n"/>
    <s v=""/>
    <x v="1"/>
    <s v="Credit Card"/>
    <s v="945xx"/>
    <x v="0"/>
    <n v="19.170000000000002"/>
    <n v="1059016"/>
    <n v="0"/>
    <d v="1986-03-01T00:00:00"/>
    <n v="1"/>
    <s v="NA"/>
    <s v="NA"/>
    <n v="9"/>
    <n v="0"/>
    <n v="10515"/>
    <x v="875"/>
    <n v="21"/>
    <s v="f"/>
    <n v="0"/>
    <n v="0"/>
    <n v="6757.4312419999997"/>
    <n v="6757.43"/>
    <n v="6000"/>
    <n v="757.43"/>
    <n v="0"/>
    <n v="0"/>
    <n v="0"/>
    <x v="83"/>
    <n v="378.17"/>
    <x v="0"/>
    <x v="1"/>
  </r>
  <r>
    <n v="1059024"/>
    <n v="1290633"/>
    <n v="15000"/>
    <n v="15000"/>
    <n v="15000"/>
    <s v=" 60 months"/>
    <n v="0.17269999999999999"/>
    <n v="374.97"/>
    <x v="3"/>
    <x v="10"/>
    <s v="COUNTRY VILLA HEALTH CARE NOVATO"/>
    <s v="1 year"/>
    <x v="1"/>
    <n v="75000"/>
    <x v="1"/>
    <x v="54"/>
    <x v="0"/>
    <s v="n"/>
    <s v="  Borrower added on 12/06/11 &gt; Payoff high interest loan&lt;br&gt;&lt;br&gt;  Borrower added on 12/16/11 &gt; Payoff credit cards&lt;br&gt;"/>
    <x v="7"/>
    <s v="Personal"/>
    <s v="945xx"/>
    <x v="0"/>
    <n v="16.21"/>
    <n v="1059024"/>
    <n v="0"/>
    <d v="2005-07-01T00:00:00"/>
    <n v="0"/>
    <s v="NA"/>
    <s v="NA"/>
    <n v="9"/>
    <n v="0"/>
    <n v="10219"/>
    <x v="919"/>
    <n v="18"/>
    <s v="f"/>
    <n v="0"/>
    <n v="0"/>
    <n v="16461.875100000001"/>
    <n v="16461.88"/>
    <n v="15000"/>
    <n v="1461.88"/>
    <n v="0"/>
    <n v="0"/>
    <n v="0"/>
    <x v="15"/>
    <n v="14214.57"/>
    <x v="0"/>
    <x v="0"/>
  </r>
  <r>
    <n v="1059039"/>
    <n v="1290648"/>
    <n v="10500"/>
    <n v="10500"/>
    <n v="10500"/>
    <s v=" 36 months"/>
    <n v="0.1527"/>
    <n v="365.38"/>
    <x v="1"/>
    <x v="9"/>
    <s v="AT&amp;T"/>
    <s v="10+ years"/>
    <x v="0"/>
    <n v="60000"/>
    <x v="2"/>
    <x v="54"/>
    <x v="0"/>
    <s v="n"/>
    <s v=""/>
    <x v="0"/>
    <s v="debt free"/>
    <s v="911xx"/>
    <x v="0"/>
    <n v="9.92"/>
    <n v="1059039"/>
    <n v="0"/>
    <d v="1990-09-01T00:00:00"/>
    <n v="1"/>
    <n v="58"/>
    <s v="NA"/>
    <n v="7"/>
    <n v="0"/>
    <n v="15905"/>
    <x v="450"/>
    <n v="13"/>
    <s v="f"/>
    <n v="0"/>
    <n v="0"/>
    <n v="13153.49"/>
    <n v="13153.49"/>
    <n v="10500"/>
    <n v="2653.49"/>
    <n v="0"/>
    <n v="0"/>
    <n v="0"/>
    <x v="83"/>
    <n v="385.76"/>
    <x v="0"/>
    <x v="1"/>
  </r>
  <r>
    <n v="1059041"/>
    <n v="1290650"/>
    <n v="15000"/>
    <n v="15000"/>
    <n v="15000"/>
    <s v=" 36 months"/>
    <n v="9.9099999999999994E-2"/>
    <n v="483.38"/>
    <x v="0"/>
    <x v="8"/>
    <s v="Navigation Solutions"/>
    <s v="2 years"/>
    <x v="1"/>
    <n v="35000"/>
    <x v="1"/>
    <x v="54"/>
    <x v="0"/>
    <s v="n"/>
    <s v="  Borrower added on 12/06/11 &gt; Debt consolidation&lt;br&gt;"/>
    <x v="0"/>
    <s v="loan"/>
    <s v="941xx"/>
    <x v="0"/>
    <n v="15.15"/>
    <n v="1059041"/>
    <n v="0"/>
    <d v="2000-10-01T00:00:00"/>
    <n v="1"/>
    <s v="NA"/>
    <s v="NA"/>
    <n v="10"/>
    <n v="0"/>
    <n v="15872"/>
    <x v="354"/>
    <n v="17"/>
    <s v="f"/>
    <n v="0"/>
    <n v="0"/>
    <n v="17401.440009999998"/>
    <n v="17401.439999999999"/>
    <n v="15000"/>
    <n v="2401.44"/>
    <n v="0"/>
    <n v="0"/>
    <n v="0"/>
    <x v="83"/>
    <n v="503.11"/>
    <x v="0"/>
    <x v="88"/>
  </r>
  <r>
    <n v="1059046"/>
    <n v="1290655"/>
    <n v="24000"/>
    <n v="24000"/>
    <n v="23919.589520000001"/>
    <s v=" 36 months"/>
    <n v="0.1171"/>
    <n v="793.83"/>
    <x v="0"/>
    <x v="4"/>
    <s v="Mister Sparky"/>
    <s v="3 years"/>
    <x v="2"/>
    <n v="80000"/>
    <x v="0"/>
    <x v="54"/>
    <x v="0"/>
    <s v="n"/>
    <s v="  Borrower added on 12/08/11 &gt; using this for debt relief. have never been late for any of my payments. have an excellent solid job. &lt;br&gt;"/>
    <x v="0"/>
    <s v="debt relief"/>
    <s v="083xx"/>
    <x v="12"/>
    <n v="13.26"/>
    <n v="1059046"/>
    <n v="0"/>
    <d v="1998-04-01T00:00:00"/>
    <n v="1"/>
    <s v="NA"/>
    <s v="NA"/>
    <n v="8"/>
    <n v="0"/>
    <n v="23236"/>
    <x v="917"/>
    <n v="33"/>
    <s v="f"/>
    <n v="0"/>
    <n v="0"/>
    <n v="28546.310020000001"/>
    <n v="28449.72"/>
    <n v="24000"/>
    <n v="4546.3100000000004"/>
    <n v="0"/>
    <n v="0"/>
    <n v="0"/>
    <x v="94"/>
    <n v="3175.71"/>
    <x v="0"/>
    <x v="1"/>
  </r>
  <r>
    <n v="1059100"/>
    <n v="1290913"/>
    <n v="22750"/>
    <n v="22750"/>
    <n v="22725"/>
    <s v=" 36 months"/>
    <n v="8.8999999999999996E-2"/>
    <n v="722.39"/>
    <x v="2"/>
    <x v="6"/>
    <s v="Rettew Associates"/>
    <s v="6 years"/>
    <x v="1"/>
    <n v="65000"/>
    <x v="0"/>
    <x v="54"/>
    <x v="0"/>
    <s v="n"/>
    <s v=""/>
    <x v="0"/>
    <s v="Consolidate"/>
    <s v="180xx"/>
    <x v="44"/>
    <n v="10.45"/>
    <n v="1059100"/>
    <n v="0"/>
    <d v="2000-11-01T00:00:00"/>
    <n v="1"/>
    <s v="NA"/>
    <s v="NA"/>
    <n v="7"/>
    <n v="0"/>
    <n v="23869"/>
    <x v="886"/>
    <n v="32"/>
    <s v="f"/>
    <n v="0"/>
    <n v="0"/>
    <n v="23700.21615"/>
    <n v="23674.17"/>
    <n v="22750"/>
    <n v="950.22"/>
    <n v="0"/>
    <n v="0"/>
    <n v="0"/>
    <x v="66"/>
    <n v="20092.09"/>
    <x v="0"/>
    <x v="47"/>
  </r>
  <r>
    <n v="1059103"/>
    <n v="1290916"/>
    <n v="7000"/>
    <n v="7000"/>
    <n v="7000"/>
    <s v=" 36 months"/>
    <n v="7.9000000000000001E-2"/>
    <n v="219.04"/>
    <x v="2"/>
    <x v="11"/>
    <s v="southrenmultyfood"/>
    <s v="4 years"/>
    <x v="2"/>
    <n v="38400"/>
    <x v="1"/>
    <x v="54"/>
    <x v="0"/>
    <s v="n"/>
    <s v="  Borrower added on 12/07/11 &gt; I always on time pays my bills&lt;br&gt; Borrower added on 12/08/11 &gt; I have good stable job &lt;br&gt;"/>
    <x v="1"/>
    <s v="credit card payment"/>
    <s v="759xx"/>
    <x v="2"/>
    <n v="9.34"/>
    <n v="1059103"/>
    <n v="0"/>
    <d v="2005-12-01T00:00:00"/>
    <n v="1"/>
    <s v="NA"/>
    <s v="NA"/>
    <n v="7"/>
    <n v="0"/>
    <n v="6736"/>
    <x v="648"/>
    <n v="10"/>
    <s v="f"/>
    <n v="0"/>
    <n v="0"/>
    <n v="7793.2208289999999"/>
    <n v="7793.22"/>
    <n v="7000"/>
    <n v="793.22"/>
    <n v="0"/>
    <n v="0"/>
    <n v="0"/>
    <x v="82"/>
    <n v="2542.19"/>
    <x v="0"/>
    <x v="1"/>
  </r>
  <r>
    <n v="1059118"/>
    <n v="1290932"/>
    <n v="7200"/>
    <n v="7200"/>
    <n v="7175"/>
    <s v=" 36 months"/>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x v="0"/>
    <s v="Debt Consolidation"/>
    <s v="331xx"/>
    <x v="19"/>
    <n v="11.98"/>
    <n v="1059118"/>
    <n v="0"/>
    <d v="2006-05-01T00:00:00"/>
    <n v="0"/>
    <s v="NA"/>
    <s v="NA"/>
    <n v="11"/>
    <n v="0"/>
    <n v="5862"/>
    <x v="936"/>
    <n v="14"/>
    <s v="f"/>
    <n v="0"/>
    <n v="0"/>
    <n v="8110.4399979999998"/>
    <n v="8082.28"/>
    <n v="7200"/>
    <n v="910.44"/>
    <n v="0"/>
    <n v="0"/>
    <n v="0"/>
    <x v="73"/>
    <n v="232.43"/>
    <x v="0"/>
    <x v="88"/>
  </r>
  <r>
    <n v="1059120"/>
    <n v="1290934"/>
    <n v="17475"/>
    <n v="17475"/>
    <n v="17450"/>
    <s v=" 60 months"/>
    <n v="7.9000000000000001E-2"/>
    <n v="353.5"/>
    <x v="2"/>
    <x v="11"/>
    <s v="NYC Deparment Of Corrections"/>
    <s v="8 years"/>
    <x v="2"/>
    <n v="90000"/>
    <x v="0"/>
    <x v="54"/>
    <x v="2"/>
    <s v="n"/>
    <s v=""/>
    <x v="3"/>
    <s v="Home improvement"/>
    <s v="104xx"/>
    <x v="1"/>
    <n v="8.44"/>
    <n v="1059120"/>
    <n v="0"/>
    <d v="2000-12-01T00:00:00"/>
    <n v="0"/>
    <s v="NA"/>
    <s v="NA"/>
    <n v="10"/>
    <n v="0"/>
    <n v="7184"/>
    <x v="19"/>
    <n v="18"/>
    <s v="f"/>
    <n v="2442"/>
    <n v="2438"/>
    <n v="18691.8"/>
    <n v="18665.150000000001"/>
    <n v="15033.46"/>
    <n v="3658.34"/>
    <n v="0"/>
    <n v="0"/>
    <n v="0"/>
    <x v="101"/>
    <n v="353.5"/>
    <x v="1"/>
    <x v="1"/>
  </r>
  <r>
    <n v="1059128"/>
    <n v="1290942"/>
    <n v="7000"/>
    <n v="7000"/>
    <n v="7000"/>
    <s v=" 60 months"/>
    <n v="8.8999999999999996E-2"/>
    <n v="144.97"/>
    <x v="2"/>
    <x v="6"/>
    <s v=""/>
    <s v="n/a"/>
    <x v="2"/>
    <n v="25000"/>
    <x v="1"/>
    <x v="54"/>
    <x v="2"/>
    <s v="n"/>
    <s v="  Borrower added on 12/07/11 &gt; I have always paid my debts on time and some paid off early . I am honest to a fault and would never ever not repay a debt !&lt;br&gt;"/>
    <x v="0"/>
    <s v="free at last"/>
    <s v="275xx"/>
    <x v="11"/>
    <n v="15.17"/>
    <n v="1059128"/>
    <n v="0"/>
    <d v="1984-07-01T00:00:00"/>
    <n v="0"/>
    <s v="NA"/>
    <s v="NA"/>
    <n v="8"/>
    <n v="0"/>
    <n v="14469"/>
    <x v="111"/>
    <n v="17"/>
    <s v="f"/>
    <n v="1006"/>
    <n v="1006"/>
    <n v="7653.77"/>
    <n v="7653.77"/>
    <n v="5993.83"/>
    <n v="1659.94"/>
    <n v="0"/>
    <n v="0"/>
    <n v="0"/>
    <x v="101"/>
    <n v="144.97"/>
    <x v="1"/>
    <x v="1"/>
  </r>
  <r>
    <n v="1059157"/>
    <n v="1290971"/>
    <n v="22250"/>
    <n v="22250"/>
    <n v="22250"/>
    <s v=" 60 months"/>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x v="0"/>
    <s v="Debt Payoff"/>
    <s v="640xx"/>
    <x v="25"/>
    <n v="23.76"/>
    <n v="1059157"/>
    <n v="0"/>
    <d v="1992-05-01T00:00:00"/>
    <n v="3"/>
    <s v="NA"/>
    <s v="NA"/>
    <n v="14"/>
    <n v="0"/>
    <n v="33474"/>
    <x v="27"/>
    <n v="24"/>
    <s v="f"/>
    <n v="0"/>
    <n v="0"/>
    <n v="10060.040000000001"/>
    <n v="10060.040000000001"/>
    <n v="4691.1499999999996"/>
    <n v="4345.37"/>
    <n v="0"/>
    <n v="1023.52"/>
    <n v="9.91"/>
    <x v="67"/>
    <n v="532.49"/>
    <x v="0"/>
    <x v="104"/>
  </r>
  <r>
    <n v="1059174"/>
    <n v="1290775"/>
    <n v="4500"/>
    <n v="4500"/>
    <n v="4500"/>
    <s v=" 36 months"/>
    <n v="0.1065"/>
    <n v="146.58000000000001"/>
    <x v="0"/>
    <x v="16"/>
    <s v="Department of Homeland Security"/>
    <s v="2 years"/>
    <x v="0"/>
    <n v="91500"/>
    <x v="2"/>
    <x v="54"/>
    <x v="0"/>
    <s v="n"/>
    <s v=""/>
    <x v="1"/>
    <s v="Citi Card"/>
    <s v="201xx"/>
    <x v="21"/>
    <n v="11.67"/>
    <n v="1059174"/>
    <n v="0"/>
    <d v="2004-11-01T00:00:00"/>
    <n v="1"/>
    <s v="NA"/>
    <s v="NA"/>
    <n v="13"/>
    <n v="0"/>
    <n v="6837"/>
    <x v="366"/>
    <n v="20"/>
    <s v="f"/>
    <n v="0"/>
    <n v="0"/>
    <n v="5163.7880670000004"/>
    <n v="5163.79"/>
    <n v="4500"/>
    <n v="663.79"/>
    <n v="0"/>
    <n v="0"/>
    <n v="0"/>
    <x v="72"/>
    <n v="1944.92"/>
    <x v="0"/>
    <x v="71"/>
  </r>
  <r>
    <n v="1059186"/>
    <n v="1290787"/>
    <n v="7000"/>
    <n v="7000"/>
    <n v="7000"/>
    <s v=" 36 months"/>
    <n v="0.14269999999999999"/>
    <n v="240.17"/>
    <x v="1"/>
    <x v="2"/>
    <s v=""/>
    <s v="2 years"/>
    <x v="0"/>
    <n v="42000"/>
    <x v="1"/>
    <x v="54"/>
    <x v="0"/>
    <s v="n"/>
    <s v=""/>
    <x v="4"/>
    <s v="Small Business Loan"/>
    <s v="600xx"/>
    <x v="16"/>
    <n v="11.09"/>
    <n v="1059186"/>
    <n v="0"/>
    <d v="2007-12-01T00:00:00"/>
    <n v="1"/>
    <s v="NA"/>
    <s v="NA"/>
    <n v="12"/>
    <n v="0"/>
    <n v="1086"/>
    <x v="839"/>
    <n v="19"/>
    <s v="f"/>
    <n v="0"/>
    <n v="0"/>
    <n v="7486.1970199999996"/>
    <n v="7486.2"/>
    <n v="7000"/>
    <n v="471.2"/>
    <n v="15.000000010000001"/>
    <n v="0"/>
    <n v="0"/>
    <x v="15"/>
    <n v="17.989999999999998"/>
    <x v="0"/>
    <x v="101"/>
  </r>
  <r>
    <n v="1059199"/>
    <n v="1290801"/>
    <n v="3600"/>
    <n v="3600"/>
    <n v="3600"/>
    <s v=" 36 months"/>
    <n v="0.16289999999999999"/>
    <n v="127.09"/>
    <x v="3"/>
    <x v="21"/>
    <s v="LEDIC Management Group"/>
    <s v="6 years"/>
    <x v="0"/>
    <n v="45000"/>
    <x v="2"/>
    <x v="54"/>
    <x v="0"/>
    <s v="n"/>
    <s v=""/>
    <x v="5"/>
    <s v="Unexpected Expense"/>
    <s v="300xx"/>
    <x v="10"/>
    <n v="22.05"/>
    <n v="1059199"/>
    <n v="0"/>
    <d v="2004-06-01T00:00:00"/>
    <n v="0"/>
    <s v="NA"/>
    <s v="NA"/>
    <n v="6"/>
    <n v="0"/>
    <n v="7947"/>
    <x v="880"/>
    <n v="22"/>
    <s v="f"/>
    <n v="0"/>
    <n v="0"/>
    <n v="4574.8699989999996"/>
    <n v="4574.87"/>
    <n v="3600"/>
    <n v="974.87"/>
    <n v="0"/>
    <n v="0"/>
    <n v="0"/>
    <x v="73"/>
    <n v="4"/>
    <x v="0"/>
    <x v="85"/>
  </r>
  <r>
    <n v="1059210"/>
    <n v="1290814"/>
    <n v="16000"/>
    <n v="16000"/>
    <n v="16000"/>
    <s v=" 36 months"/>
    <n v="0.16289999999999999"/>
    <n v="564.80999999999995"/>
    <x v="3"/>
    <x v="21"/>
    <s v="John Deere"/>
    <s v="10+ years"/>
    <x v="2"/>
    <n v="74000"/>
    <x v="2"/>
    <x v="54"/>
    <x v="0"/>
    <s v="n"/>
    <s v=""/>
    <x v="1"/>
    <s v="Credit Card Loan"/>
    <s v="660xx"/>
    <x v="9"/>
    <n v="15.84"/>
    <n v="1059210"/>
    <n v="0"/>
    <d v="1985-03-01T00:00:00"/>
    <n v="1"/>
    <n v="43"/>
    <s v="NA"/>
    <n v="10"/>
    <n v="0"/>
    <n v="20747"/>
    <x v="942"/>
    <n v="22"/>
    <s v="f"/>
    <n v="0"/>
    <n v="0"/>
    <n v="20221.524410000002"/>
    <n v="20221.52"/>
    <n v="16000"/>
    <n v="4221.5200000000004"/>
    <n v="0"/>
    <n v="0"/>
    <n v="0"/>
    <x v="89"/>
    <n v="3286.74"/>
    <x v="0"/>
    <x v="47"/>
  </r>
  <r>
    <n v="1059227"/>
    <n v="1290830"/>
    <n v="10400"/>
    <n v="10400"/>
    <n v="10400"/>
    <s v=" 36 months"/>
    <n v="0.14649999999999999"/>
    <n v="358.74"/>
    <x v="1"/>
    <x v="3"/>
    <s v="Houston ISD"/>
    <s v="10+ years"/>
    <x v="0"/>
    <n v="45000"/>
    <x v="2"/>
    <x v="54"/>
    <x v="0"/>
    <s v="n"/>
    <s v=""/>
    <x v="1"/>
    <s v="Cards"/>
    <s v="770xx"/>
    <x v="2"/>
    <n v="11.31"/>
    <n v="1059227"/>
    <n v="0"/>
    <d v="2005-01-01T00:00:00"/>
    <n v="1"/>
    <s v="NA"/>
    <s v="NA"/>
    <n v="7"/>
    <n v="0"/>
    <n v="6562"/>
    <x v="153"/>
    <n v="8"/>
    <s v="f"/>
    <n v="0"/>
    <n v="0"/>
    <n v="12914.620010000001"/>
    <n v="12914.62"/>
    <n v="10400"/>
    <n v="2514.62"/>
    <n v="0"/>
    <n v="0"/>
    <n v="0"/>
    <x v="83"/>
    <n v="366.57"/>
    <x v="0"/>
    <x v="1"/>
  </r>
  <r>
    <n v="1059236"/>
    <n v="1290838"/>
    <n v="12000"/>
    <n v="12000"/>
    <n v="12000"/>
    <s v=" 36 months"/>
    <n v="0.12690000000000001"/>
    <n v="402.54"/>
    <x v="0"/>
    <x v="1"/>
    <s v=""/>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x v="1"/>
    <s v="Installment Loan"/>
    <s v="060xx"/>
    <x v="3"/>
    <n v="18.38"/>
    <n v="1059236"/>
    <n v="0"/>
    <d v="2005-03-01T00:00:00"/>
    <n v="0"/>
    <s v="NA"/>
    <s v="NA"/>
    <n v="6"/>
    <n v="0"/>
    <n v="16464"/>
    <x v="157"/>
    <n v="6"/>
    <s v="f"/>
    <n v="0"/>
    <n v="0"/>
    <n v="14429.04602"/>
    <n v="14429.05"/>
    <n v="12000"/>
    <n v="2429.0500000000002"/>
    <n v="0"/>
    <n v="0"/>
    <n v="0"/>
    <x v="89"/>
    <n v="2366.09"/>
    <x v="0"/>
    <x v="29"/>
  </r>
  <r>
    <n v="1059251"/>
    <n v="1290855"/>
    <n v="12000"/>
    <n v="12000"/>
    <n v="12000"/>
    <s v=" 36 months"/>
    <n v="6.6199999999999995E-2"/>
    <n v="368.45"/>
    <x v="2"/>
    <x v="17"/>
    <s v="SOCIAL SECURITY ADMINSTRATION"/>
    <s v="10+ years"/>
    <x v="2"/>
    <n v="70800"/>
    <x v="2"/>
    <x v="54"/>
    <x v="0"/>
    <s v="n"/>
    <s v="  Borrower added on 12/06/11 &gt; DEBT CONSOLIDATION AND HOME IMPROVEMENT&lt;br&gt;"/>
    <x v="0"/>
    <s v="DEBT CONSOLIDATION "/>
    <s v="641xx"/>
    <x v="25"/>
    <n v="7.76"/>
    <n v="1059251"/>
    <n v="0"/>
    <d v="1975-06-01T00:00:00"/>
    <n v="1"/>
    <s v="NA"/>
    <s v="NA"/>
    <n v="9"/>
    <n v="0"/>
    <n v="19129"/>
    <x v="153"/>
    <n v="36"/>
    <s v="f"/>
    <n v="0"/>
    <n v="0"/>
    <n v="12963.952520000001"/>
    <n v="12963.95"/>
    <n v="12000"/>
    <n v="963.95"/>
    <n v="0"/>
    <n v="0"/>
    <n v="0"/>
    <x v="74"/>
    <n v="6348.39"/>
    <x v="0"/>
    <x v="10"/>
  </r>
  <r>
    <n v="1059252"/>
    <n v="1290856"/>
    <n v="10500"/>
    <n v="10500"/>
    <n v="10500"/>
    <s v=" 36 months"/>
    <n v="0.14649999999999999"/>
    <n v="362.19"/>
    <x v="1"/>
    <x v="3"/>
    <s v=""/>
    <s v="1 year"/>
    <x v="2"/>
    <n v="42000"/>
    <x v="1"/>
    <x v="54"/>
    <x v="0"/>
    <s v="n"/>
    <s v=""/>
    <x v="0"/>
    <s v="credit card payment"/>
    <s v="300xx"/>
    <x v="10"/>
    <n v="10.77"/>
    <n v="1059252"/>
    <n v="0"/>
    <d v="2002-03-01T00:00:00"/>
    <n v="2"/>
    <n v="30"/>
    <s v="NA"/>
    <n v="7"/>
    <n v="0"/>
    <n v="16705"/>
    <x v="697"/>
    <n v="23"/>
    <s v="f"/>
    <n v="0"/>
    <n v="0"/>
    <n v="12546.236080000001"/>
    <n v="12546.24"/>
    <n v="10500"/>
    <n v="2046.24"/>
    <n v="0"/>
    <n v="0"/>
    <n v="0"/>
    <x v="85"/>
    <n v="246.39"/>
    <x v="0"/>
    <x v="1"/>
  </r>
  <r>
    <n v="1059259"/>
    <n v="1290863"/>
    <n v="3000"/>
    <n v="3000"/>
    <n v="3000"/>
    <s v=" 36 months"/>
    <n v="7.9000000000000001E-2"/>
    <n v="93.88"/>
    <x v="2"/>
    <x v="11"/>
    <s v="6th Avenue Outfitters"/>
    <s v="4 years"/>
    <x v="0"/>
    <n v="45000"/>
    <x v="1"/>
    <x v="54"/>
    <x v="0"/>
    <s v="n"/>
    <s v=""/>
    <x v="0"/>
    <s v="Alabama Consolidation Loan"/>
    <s v="995xx"/>
    <x v="47"/>
    <n v="19.39"/>
    <n v="1059259"/>
    <n v="0"/>
    <d v="2001-06-01T00:00:00"/>
    <n v="0"/>
    <s v="NA"/>
    <s v="NA"/>
    <n v="10"/>
    <n v="0"/>
    <n v="16487"/>
    <x v="517"/>
    <n v="15"/>
    <s v="f"/>
    <n v="0"/>
    <n v="0"/>
    <n v="3379.3060949999999"/>
    <n v="3379.31"/>
    <n v="3000"/>
    <n v="379.31"/>
    <n v="0"/>
    <n v="0"/>
    <n v="0"/>
    <x v="83"/>
    <n v="95.96"/>
    <x v="0"/>
    <x v="88"/>
  </r>
  <r>
    <n v="1059262"/>
    <n v="1290866"/>
    <n v="7150"/>
    <n v="7150"/>
    <n v="7150"/>
    <s v=" 36 months"/>
    <n v="0.12690000000000001"/>
    <n v="239.85"/>
    <x v="0"/>
    <x v="1"/>
    <s v="U.S. House of Representatives"/>
    <s v="1 year"/>
    <x v="0"/>
    <n v="50000"/>
    <x v="2"/>
    <x v="54"/>
    <x v="0"/>
    <s v="n"/>
    <s v="  Borrower added on 12/08/11 &gt; consolidating my debt into one easy payment per month&lt;br&gt;"/>
    <x v="1"/>
    <s v="Erase my debt!"/>
    <s v="222xx"/>
    <x v="21"/>
    <n v="24.6"/>
    <n v="1059262"/>
    <n v="0"/>
    <d v="2001-10-01T00:00:00"/>
    <n v="1"/>
    <s v="NA"/>
    <s v="NA"/>
    <n v="18"/>
    <n v="0"/>
    <n v="11439"/>
    <x v="432"/>
    <n v="32"/>
    <s v="f"/>
    <n v="0"/>
    <n v="0"/>
    <n v="8259.2791930000003"/>
    <n v="8259.2800000000007"/>
    <n v="7150"/>
    <n v="1109.28"/>
    <n v="0"/>
    <n v="0"/>
    <n v="0"/>
    <x v="69"/>
    <n v="2110.2199999999998"/>
    <x v="0"/>
    <x v="29"/>
  </r>
  <r>
    <n v="1059274"/>
    <n v="1290878"/>
    <n v="21000"/>
    <n v="21000"/>
    <n v="21000"/>
    <s v=" 60 months"/>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x v="1"/>
    <s v="Breathing room"/>
    <s v="739xx"/>
    <x v="46"/>
    <n v="20.11"/>
    <n v="1059274"/>
    <n v="0"/>
    <d v="1996-04-01T00:00:00"/>
    <n v="1"/>
    <s v="NA"/>
    <s v="NA"/>
    <n v="8"/>
    <n v="0"/>
    <n v="23080"/>
    <x v="761"/>
    <n v="24"/>
    <s v="f"/>
    <n v="3307"/>
    <n v="3307"/>
    <n v="26283.24"/>
    <n v="26283.24"/>
    <n v="17692.62"/>
    <n v="8590.6200000000008"/>
    <n v="0"/>
    <n v="0"/>
    <n v="0"/>
    <x v="101"/>
    <n v="495.74"/>
    <x v="1"/>
    <x v="1"/>
  </r>
  <r>
    <n v="1059280"/>
    <n v="1290884"/>
    <n v="6000"/>
    <n v="6000"/>
    <n v="6000"/>
    <s v=" 36 months"/>
    <n v="0.1065"/>
    <n v="195.44"/>
    <x v="0"/>
    <x v="16"/>
    <s v="Camden Clark Medical Center"/>
    <s v="10+ years"/>
    <x v="0"/>
    <n v="24000"/>
    <x v="2"/>
    <x v="54"/>
    <x v="0"/>
    <s v="n"/>
    <s v=""/>
    <x v="0"/>
    <s v="Pay off Credit cards loan"/>
    <s v="261xx"/>
    <x v="49"/>
    <n v="11.75"/>
    <n v="1059280"/>
    <n v="0"/>
    <d v="2002-02-01T00:00:00"/>
    <n v="1"/>
    <s v="NA"/>
    <s v="NA"/>
    <n v="8"/>
    <n v="0"/>
    <n v="6739"/>
    <x v="921"/>
    <n v="12"/>
    <s v="f"/>
    <n v="0"/>
    <n v="0"/>
    <n v="7035.820001"/>
    <n v="7035.82"/>
    <n v="6000"/>
    <n v="1035.82"/>
    <n v="0"/>
    <n v="0"/>
    <n v="0"/>
    <x v="83"/>
    <n v="202.62"/>
    <x v="0"/>
    <x v="1"/>
  </r>
  <r>
    <n v="1059282"/>
    <n v="1266223"/>
    <n v="15500"/>
    <n v="15500"/>
    <n v="15500"/>
    <s v=" 60 months"/>
    <n v="0.13489999999999999"/>
    <n v="356.58"/>
    <x v="1"/>
    <x v="13"/>
    <s v="The Bowery Hotel"/>
    <s v="4 years"/>
    <x v="0"/>
    <n v="40000"/>
    <x v="2"/>
    <x v="54"/>
    <x v="2"/>
    <s v="n"/>
    <s v=""/>
    <x v="0"/>
    <s v="Debt Consolidation Loan"/>
    <s v="112xx"/>
    <x v="1"/>
    <n v="11.19"/>
    <n v="1059282"/>
    <n v="0"/>
    <d v="1998-11-01T00:00:00"/>
    <n v="2"/>
    <s v="NA"/>
    <s v="NA"/>
    <n v="6"/>
    <n v="0"/>
    <n v="17554"/>
    <x v="535"/>
    <n v="8"/>
    <s v="f"/>
    <n v="2394"/>
    <n v="2394"/>
    <n v="18887.560000000001"/>
    <n v="18887.560000000001"/>
    <n v="13106.47"/>
    <n v="5781.09"/>
    <n v="0"/>
    <n v="0"/>
    <n v="0"/>
    <x v="101"/>
    <n v="356.58"/>
    <x v="1"/>
    <x v="29"/>
  </r>
  <r>
    <n v="1059284"/>
    <n v="1290887"/>
    <n v="20000"/>
    <n v="20000"/>
    <n v="19975"/>
    <s v=" 60 months"/>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x v="0"/>
    <s v="debit consolidation "/>
    <s v="073xx"/>
    <x v="12"/>
    <n v="18.97"/>
    <n v="1059284"/>
    <n v="0"/>
    <d v="1997-06-01T00:00:00"/>
    <n v="0"/>
    <s v="NA"/>
    <s v="NA"/>
    <n v="18"/>
    <n v="0"/>
    <n v="19557"/>
    <x v="627"/>
    <n v="29"/>
    <s v="f"/>
    <n v="3506"/>
    <n v="3502"/>
    <n v="28228.43"/>
    <n v="28193.27"/>
    <n v="16493.54"/>
    <n v="11734.89"/>
    <n v="0"/>
    <n v="0"/>
    <n v="0"/>
    <x v="101"/>
    <n v="533.23"/>
    <x v="1"/>
    <x v="29"/>
  </r>
  <r>
    <n v="1059288"/>
    <n v="1290891"/>
    <n v="12000"/>
    <n v="8175"/>
    <n v="8175"/>
    <s v=" 60 months"/>
    <n v="0.13489999999999999"/>
    <n v="188.07"/>
    <x v="1"/>
    <x v="13"/>
    <s v="Tory Burch"/>
    <s v="1 year"/>
    <x v="0"/>
    <n v="75000"/>
    <x v="1"/>
    <x v="54"/>
    <x v="2"/>
    <s v="n"/>
    <s v=""/>
    <x v="7"/>
    <s v="Unexpected Expenses"/>
    <s v="921xx"/>
    <x v="0"/>
    <n v="23.58"/>
    <n v="1059288"/>
    <n v="1"/>
    <d v="1995-09-01T00:00:00"/>
    <n v="0"/>
    <n v="11"/>
    <s v="NA"/>
    <n v="7"/>
    <n v="0"/>
    <n v="11209"/>
    <x v="803"/>
    <n v="24"/>
    <s v="f"/>
    <n v="1263"/>
    <n v="1263"/>
    <n v="9960.43"/>
    <n v="9960.43"/>
    <n v="6911.99"/>
    <n v="3048.44"/>
    <n v="0"/>
    <n v="0"/>
    <n v="0"/>
    <x v="101"/>
    <n v="188.07"/>
    <x v="1"/>
    <x v="1"/>
  </r>
  <r>
    <n v="1059289"/>
    <n v="1290892"/>
    <n v="7200"/>
    <n v="7200"/>
    <n v="7200"/>
    <s v=" 36 months"/>
    <n v="7.9000000000000001E-2"/>
    <n v="225.29"/>
    <x v="2"/>
    <x v="11"/>
    <s v="Action Link"/>
    <s v="&lt; 1 year"/>
    <x v="0"/>
    <n v="38000"/>
    <x v="2"/>
    <x v="54"/>
    <x v="0"/>
    <s v="n"/>
    <s v=""/>
    <x v="1"/>
    <s v="Credit Card Refinance"/>
    <s v="945xx"/>
    <x v="0"/>
    <n v="14.34"/>
    <n v="1059289"/>
    <n v="0"/>
    <d v="2000-12-01T00:00:00"/>
    <n v="0"/>
    <s v="NA"/>
    <s v="NA"/>
    <n v="7"/>
    <n v="0"/>
    <n v="14635"/>
    <x v="961"/>
    <n v="16"/>
    <s v="f"/>
    <n v="0"/>
    <n v="0"/>
    <n v="7985.5485060000001"/>
    <n v="7985.55"/>
    <n v="7200"/>
    <n v="785.55"/>
    <n v="0"/>
    <n v="0"/>
    <n v="0"/>
    <x v="82"/>
    <n v="1085.1500000000001"/>
    <x v="0"/>
    <x v="84"/>
  </r>
  <r>
    <n v="1059291"/>
    <n v="1290894"/>
    <n v="12000"/>
    <n v="8225"/>
    <n v="8225"/>
    <s v=" 60 months"/>
    <n v="0.17580000000000001"/>
    <n v="206.99"/>
    <x v="3"/>
    <x v="15"/>
    <s v="ideal housekeeping"/>
    <s v="10+ years"/>
    <x v="0"/>
    <n v="78000"/>
    <x v="1"/>
    <x v="54"/>
    <x v="1"/>
    <s v="n"/>
    <s v=""/>
    <x v="0"/>
    <s v="consolidation loan"/>
    <s v="949xx"/>
    <x v="0"/>
    <n v="13.18"/>
    <n v="1059291"/>
    <n v="0"/>
    <d v="1994-05-01T00:00:00"/>
    <n v="1"/>
    <s v="NA"/>
    <s v="NA"/>
    <n v="12"/>
    <n v="0"/>
    <n v="8038"/>
    <x v="234"/>
    <n v="21"/>
    <s v="f"/>
    <n v="0"/>
    <n v="0"/>
    <n v="6353.86"/>
    <n v="6353.86"/>
    <n v="2820.19"/>
    <n v="2730.3"/>
    <n v="0"/>
    <n v="803.37"/>
    <n v="7.6512999989999999"/>
    <x v="57"/>
    <n v="206.99"/>
    <x v="0"/>
    <x v="39"/>
  </r>
  <r>
    <n v="1059310"/>
    <n v="1291114"/>
    <n v="35000"/>
    <n v="35000"/>
    <n v="35000"/>
    <s v=" 36 months"/>
    <n v="0.16769999999999999"/>
    <n v="1243.8499999999999"/>
    <x v="3"/>
    <x v="7"/>
    <s v="Hines Interests LP"/>
    <s v="7 years"/>
    <x v="2"/>
    <n v="100000"/>
    <x v="0"/>
    <x v="54"/>
    <x v="0"/>
    <s v="n"/>
    <s v=""/>
    <x v="0"/>
    <s v="Consolidation Loan"/>
    <s v="752xx"/>
    <x v="2"/>
    <n v="19.03"/>
    <n v="1059310"/>
    <n v="0"/>
    <d v="1992-05-01T00:00:00"/>
    <n v="2"/>
    <s v="NA"/>
    <s v="NA"/>
    <n v="7"/>
    <n v="0"/>
    <n v="38248"/>
    <x v="677"/>
    <n v="18"/>
    <s v="f"/>
    <n v="0"/>
    <n v="0"/>
    <n v="44525.816400000003"/>
    <n v="44525.82"/>
    <n v="35000"/>
    <n v="9525.82"/>
    <n v="0"/>
    <n v="0"/>
    <n v="0"/>
    <x v="89"/>
    <n v="7226.73"/>
    <x v="0"/>
    <x v="39"/>
  </r>
  <r>
    <n v="1059311"/>
    <n v="1291115"/>
    <n v="13200"/>
    <n v="13200"/>
    <n v="13175"/>
    <s v=" 60 months"/>
    <n v="0.17269999999999999"/>
    <n v="329.98"/>
    <x v="3"/>
    <x v="10"/>
    <s v="Jim Hughes plumbing and heating"/>
    <s v="7 years"/>
    <x v="0"/>
    <n v="40000"/>
    <x v="0"/>
    <x v="54"/>
    <x v="0"/>
    <s v="n"/>
    <s v=""/>
    <x v="1"/>
    <s v="Credit card Refi"/>
    <s v="087xx"/>
    <x v="12"/>
    <n v="24.36"/>
    <n v="1059311"/>
    <n v="0"/>
    <d v="1998-01-01T00:00:00"/>
    <n v="2"/>
    <s v="NA"/>
    <s v="NA"/>
    <n v="11"/>
    <n v="0"/>
    <n v="18251"/>
    <x v="904"/>
    <n v="20"/>
    <s v="f"/>
    <n v="0"/>
    <n v="0"/>
    <n v="17529.275290000001"/>
    <n v="17496.080000000002"/>
    <n v="13200"/>
    <n v="4329.28"/>
    <n v="0"/>
    <n v="0"/>
    <n v="0"/>
    <x v="57"/>
    <n v="8962.1299999999992"/>
    <x v="0"/>
    <x v="2"/>
  </r>
  <r>
    <n v="1059312"/>
    <n v="1291116"/>
    <n v="5000"/>
    <n v="5000"/>
    <n v="5000"/>
    <s v=" 60 months"/>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x v="0"/>
    <s v="pay cards"/>
    <s v="330xx"/>
    <x v="19"/>
    <n v="6.1"/>
    <n v="1059312"/>
    <n v="0"/>
    <d v="2007-03-01T00:00:00"/>
    <n v="0"/>
    <s v="NA"/>
    <s v="NA"/>
    <n v="7"/>
    <n v="0"/>
    <n v="8376"/>
    <x v="294"/>
    <n v="9"/>
    <s v="f"/>
    <n v="0"/>
    <n v="0"/>
    <n v="7281.6908450000001"/>
    <n v="7281.69"/>
    <n v="5000"/>
    <n v="2281.69"/>
    <n v="0"/>
    <n v="0"/>
    <n v="0"/>
    <x v="89"/>
    <n v="3200.57"/>
    <x v="0"/>
    <x v="39"/>
  </r>
  <r>
    <n v="1059319"/>
    <n v="1291122"/>
    <n v="35000"/>
    <n v="22875"/>
    <n v="22875"/>
    <s v=" 60 months"/>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x v="1"/>
    <s v="Debt Consolidation"/>
    <s v="913xx"/>
    <x v="0"/>
    <n v="14.08"/>
    <n v="1059319"/>
    <n v="0"/>
    <d v="1992-07-01T00:00:00"/>
    <n v="0"/>
    <s v="NA"/>
    <s v="NA"/>
    <n v="13"/>
    <n v="0"/>
    <n v="42936"/>
    <x v="364"/>
    <n v="31"/>
    <s v="f"/>
    <n v="0"/>
    <n v="0"/>
    <n v="19075.97"/>
    <n v="19075.97"/>
    <n v="6337.11"/>
    <n v="7318.78"/>
    <n v="0"/>
    <n v="5420.08"/>
    <n v="921.41359999999997"/>
    <x v="93"/>
    <n v="31.28"/>
    <x v="0"/>
    <x v="1"/>
  </r>
  <r>
    <n v="1059333"/>
    <n v="1291136"/>
    <n v="10000"/>
    <n v="10000"/>
    <n v="10000"/>
    <s v=" 36 months"/>
    <n v="0.16769999999999999"/>
    <n v="355.39"/>
    <x v="3"/>
    <x v="7"/>
    <s v="Commerce Lexington"/>
    <s v="1 year"/>
    <x v="0"/>
    <n v="38200"/>
    <x v="2"/>
    <x v="54"/>
    <x v="0"/>
    <s v="n"/>
    <s v=""/>
    <x v="1"/>
    <s v="Credit Card Refinance"/>
    <s v="405xx"/>
    <x v="7"/>
    <n v="17.09"/>
    <n v="1059333"/>
    <n v="0"/>
    <d v="2005-01-01T00:00:00"/>
    <n v="0"/>
    <s v="NA"/>
    <s v="NA"/>
    <n v="12"/>
    <n v="0"/>
    <n v="7023"/>
    <x v="158"/>
    <n v="23"/>
    <s v="f"/>
    <n v="0"/>
    <n v="0"/>
    <n v="12793.75"/>
    <n v="12793.75"/>
    <n v="10000"/>
    <n v="2793.75"/>
    <n v="0"/>
    <n v="0"/>
    <n v="0"/>
    <x v="73"/>
    <n v="370.77"/>
    <x v="0"/>
    <x v="88"/>
  </r>
  <r>
    <n v="1059362"/>
    <n v="1290976"/>
    <n v="6000"/>
    <n v="6000"/>
    <n v="6000"/>
    <s v=" 36 months"/>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x v="7"/>
    <s v="pa off bills"/>
    <s v="799xx"/>
    <x v="2"/>
    <n v="23.42"/>
    <n v="1059362"/>
    <n v="0"/>
    <d v="2007-08-01T00:00:00"/>
    <n v="2"/>
    <s v="NA"/>
    <s v="NA"/>
    <n v="13"/>
    <n v="0"/>
    <n v="6193"/>
    <x v="354"/>
    <n v="17"/>
    <s v="f"/>
    <n v="0"/>
    <n v="0"/>
    <n v="7450.7300009999999"/>
    <n v="7450.73"/>
    <n v="6000"/>
    <n v="1450.73"/>
    <n v="0"/>
    <n v="0"/>
    <n v="0"/>
    <x v="73"/>
    <n v="5.86"/>
    <x v="0"/>
    <x v="73"/>
  </r>
  <r>
    <n v="1059386"/>
    <n v="1291002"/>
    <n v="5000"/>
    <n v="5000"/>
    <n v="5000"/>
    <s v=" 36 months"/>
    <n v="0.14269999999999999"/>
    <n v="171.55"/>
    <x v="1"/>
    <x v="2"/>
    <s v="metro"/>
    <s v="10+ years"/>
    <x v="0"/>
    <n v="56000"/>
    <x v="1"/>
    <x v="54"/>
    <x v="0"/>
    <s v="n"/>
    <s v=""/>
    <x v="0"/>
    <s v="out of debt"/>
    <s v="900xx"/>
    <x v="0"/>
    <n v="10.029999999999999"/>
    <n v="1059386"/>
    <n v="0"/>
    <d v="2000-04-01T00:00:00"/>
    <n v="1"/>
    <n v="81"/>
    <s v="NA"/>
    <n v="8"/>
    <n v="0"/>
    <n v="11702"/>
    <x v="538"/>
    <n v="21"/>
    <s v="f"/>
    <n v="0"/>
    <n v="0"/>
    <n v="6120.4350679999998"/>
    <n v="6120.44"/>
    <n v="5000"/>
    <n v="1120.44"/>
    <n v="0"/>
    <n v="0"/>
    <n v="0"/>
    <x v="68"/>
    <n v="1323.76"/>
    <x v="0"/>
    <x v="1"/>
  </r>
  <r>
    <n v="1059395"/>
    <n v="1291011"/>
    <n v="15000"/>
    <n v="15000"/>
    <n v="15000"/>
    <s v=" 60 months"/>
    <n v="0.1991"/>
    <n v="396.66"/>
    <x v="4"/>
    <x v="14"/>
    <s v="TYLin INternational"/>
    <s v="4 years"/>
    <x v="0"/>
    <n v="51000"/>
    <x v="0"/>
    <x v="54"/>
    <x v="0"/>
    <s v="n"/>
    <s v=""/>
    <x v="1"/>
    <s v="Credit Card Loan"/>
    <s v="145xx"/>
    <x v="1"/>
    <n v="20.85"/>
    <n v="1059395"/>
    <n v="0"/>
    <d v="2003-10-01T00:00:00"/>
    <n v="2"/>
    <s v="NA"/>
    <s v="NA"/>
    <n v="13"/>
    <n v="0"/>
    <n v="8162"/>
    <x v="256"/>
    <n v="18"/>
    <s v="f"/>
    <n v="0"/>
    <n v="0"/>
    <n v="21055.753369999999"/>
    <n v="21055.75"/>
    <n v="15000"/>
    <n v="6055.75"/>
    <n v="0"/>
    <n v="0"/>
    <n v="0"/>
    <x v="68"/>
    <n v="9952.99"/>
    <x v="0"/>
    <x v="29"/>
  </r>
  <r>
    <n v="1059409"/>
    <n v="1291025"/>
    <n v="13000"/>
    <n v="13000"/>
    <n v="13000"/>
    <s v=" 60 months"/>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x v="1"/>
    <s v="Credit Card Consolidation Loan"/>
    <s v="244xx"/>
    <x v="21"/>
    <n v="19.09"/>
    <n v="1059409"/>
    <n v="0"/>
    <d v="2002-01-01T00:00:00"/>
    <n v="1"/>
    <s v="NA"/>
    <s v="NA"/>
    <n v="17"/>
    <n v="0"/>
    <n v="10520"/>
    <x v="72"/>
    <n v="35"/>
    <s v="f"/>
    <n v="0"/>
    <n v="0"/>
    <n v="7825.52"/>
    <n v="7825.52"/>
    <n v="3576.75"/>
    <n v="4233.3599999999997"/>
    <n v="0"/>
    <n v="15.41"/>
    <n v="0"/>
    <x v="72"/>
    <n v="340.24"/>
    <x v="0"/>
    <x v="71"/>
  </r>
  <r>
    <n v="1059412"/>
    <n v="1291030"/>
    <n v="10000"/>
    <n v="10000"/>
    <n v="10000"/>
    <s v=" 36 months"/>
    <n v="6.6199999999999995E-2"/>
    <n v="307.04000000000002"/>
    <x v="2"/>
    <x v="17"/>
    <s v="Marshall Realty"/>
    <s v="5 years"/>
    <x v="2"/>
    <n v="70000"/>
    <x v="1"/>
    <x v="54"/>
    <x v="0"/>
    <s v="n"/>
    <s v="  Borrower added on 12/14/11 &gt; Thank you for helping me get this loan, I will be able to pay off all of my high APR credit cards!! &lt;br&gt;"/>
    <x v="1"/>
    <s v="credit card payoff"/>
    <s v="129xx"/>
    <x v="1"/>
    <n v="16.78"/>
    <n v="1059412"/>
    <n v="0"/>
    <d v="1994-08-01T00:00:00"/>
    <n v="0"/>
    <s v="NA"/>
    <s v="NA"/>
    <n v="9"/>
    <n v="0"/>
    <n v="10770"/>
    <x v="527"/>
    <n v="18"/>
    <s v="f"/>
    <n v="0"/>
    <n v="0"/>
    <n v="10903.4743"/>
    <n v="10903.47"/>
    <n v="10000"/>
    <n v="903.47"/>
    <n v="0"/>
    <n v="0"/>
    <n v="0"/>
    <x v="93"/>
    <n v="4152.5200000000004"/>
    <x v="0"/>
    <x v="14"/>
  </r>
  <r>
    <n v="1059433"/>
    <n v="1291052"/>
    <n v="6400"/>
    <n v="6400"/>
    <n v="6400"/>
    <s v=" 36 months"/>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x v="0"/>
    <s v="deep breath"/>
    <s v="860xx"/>
    <x v="15"/>
    <n v="10.75"/>
    <n v="1059433"/>
    <n v="0"/>
    <d v="1998-03-01T00:00:00"/>
    <n v="0"/>
    <s v="NA"/>
    <s v="NA"/>
    <n v="7"/>
    <n v="0"/>
    <n v="5119"/>
    <x v="326"/>
    <n v="11"/>
    <s v="f"/>
    <n v="0"/>
    <n v="0"/>
    <n v="7315.9"/>
    <n v="7315.9"/>
    <n v="6400"/>
    <n v="915.9"/>
    <n v="0"/>
    <n v="0"/>
    <n v="0"/>
    <x v="83"/>
    <n v="209.64"/>
    <x v="0"/>
    <x v="85"/>
  </r>
  <r>
    <n v="1059444"/>
    <n v="1291064"/>
    <n v="16000"/>
    <n v="16000"/>
    <n v="16000"/>
    <s v=" 60 months"/>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x v="0"/>
    <s v="Help me get ahead"/>
    <s v="299xx"/>
    <x v="28"/>
    <n v="17.7"/>
    <n v="1059444"/>
    <n v="0"/>
    <d v="2001-01-01T00:00:00"/>
    <n v="2"/>
    <s v="NA"/>
    <s v="NA"/>
    <n v="16"/>
    <n v="0"/>
    <n v="23464"/>
    <x v="25"/>
    <n v="36"/>
    <s v="f"/>
    <n v="0"/>
    <n v="0"/>
    <n v="22124.6"/>
    <n v="22124.6"/>
    <n v="16000"/>
    <n v="6124.6"/>
    <n v="0"/>
    <n v="0"/>
    <n v="0"/>
    <x v="91"/>
    <n v="3220.41"/>
    <x v="0"/>
    <x v="91"/>
  </r>
  <r>
    <n v="1059447"/>
    <n v="1291067"/>
    <n v="16000"/>
    <n v="16000"/>
    <n v="16000"/>
    <s v=" 60 months"/>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x v="0"/>
    <s v="Debt Payment"/>
    <s v="100xx"/>
    <x v="1"/>
    <n v="6.47"/>
    <n v="1059447"/>
    <n v="0"/>
    <d v="2001-10-01T00:00:00"/>
    <n v="1"/>
    <s v="NA"/>
    <s v="NA"/>
    <n v="10"/>
    <n v="0"/>
    <n v="19823"/>
    <x v="980"/>
    <n v="19"/>
    <s v="f"/>
    <n v="0"/>
    <n v="0"/>
    <n v="24813.03"/>
    <n v="24813.03"/>
    <n v="16000"/>
    <n v="8813.0300000000007"/>
    <n v="0"/>
    <n v="0"/>
    <n v="0"/>
    <x v="97"/>
    <n v="5349.97"/>
    <x v="0"/>
    <x v="70"/>
  </r>
  <r>
    <n v="1059461"/>
    <n v="1291081"/>
    <n v="15700"/>
    <n v="9875"/>
    <n v="9875"/>
    <s v=" 60 months"/>
    <n v="0.19420000000000001"/>
    <n v="258.45999999999998"/>
    <x v="4"/>
    <x v="28"/>
    <s v="SparkPeople"/>
    <s v="&lt; 1 year"/>
    <x v="2"/>
    <n v="60000"/>
    <x v="2"/>
    <x v="54"/>
    <x v="1"/>
    <s v="n"/>
    <s v="  Borrower added on 12/08/11 &gt; High interest credit card accounts. Consolidating with a lower interest loan and finally getting out of debt.&lt;br&gt;"/>
    <x v="0"/>
    <s v="Credit Card Consolidation"/>
    <s v="921xx"/>
    <x v="0"/>
    <n v="9.1199999999999992"/>
    <n v="1059461"/>
    <n v="0"/>
    <d v="1998-05-01T00:00:00"/>
    <n v="0"/>
    <n v="40"/>
    <s v="NA"/>
    <n v="12"/>
    <n v="0"/>
    <n v="13577"/>
    <x v="780"/>
    <n v="35"/>
    <s v="f"/>
    <n v="0"/>
    <n v="0"/>
    <n v="257.99"/>
    <n v="257.99"/>
    <n v="98.47"/>
    <n v="159.52000000000001"/>
    <n v="0"/>
    <n v="0"/>
    <n v="0"/>
    <x v="9"/>
    <n v="258.45999999999998"/>
    <x v="0"/>
    <x v="1"/>
  </r>
  <r>
    <n v="1059462"/>
    <n v="1291082"/>
    <n v="4200"/>
    <n v="4200"/>
    <n v="4200"/>
    <s v=" 36 months"/>
    <n v="6.0299999999999999E-2"/>
    <n v="127.83"/>
    <x v="2"/>
    <x v="24"/>
    <s v="Fisher Scientific"/>
    <s v="3 years"/>
    <x v="0"/>
    <n v="61000"/>
    <x v="1"/>
    <x v="54"/>
    <x v="0"/>
    <s v="n"/>
    <s v=""/>
    <x v="1"/>
    <s v="Trip Loan"/>
    <s v="070xx"/>
    <x v="12"/>
    <n v="8.92"/>
    <n v="1059462"/>
    <n v="0"/>
    <d v="2003-10-01T00:00:00"/>
    <n v="0"/>
    <s v="NA"/>
    <s v="NA"/>
    <n v="7"/>
    <n v="0"/>
    <n v="4228"/>
    <x v="814"/>
    <n v="16"/>
    <s v="f"/>
    <n v="0"/>
    <n v="0"/>
    <n v="4601.849929"/>
    <n v="4601.8500000000004"/>
    <n v="4200"/>
    <n v="401.85"/>
    <n v="0"/>
    <n v="0"/>
    <n v="0"/>
    <x v="83"/>
    <n v="129.65"/>
    <x v="0"/>
    <x v="1"/>
  </r>
  <r>
    <n v="1059469"/>
    <n v="1291090"/>
    <n v="13000"/>
    <n v="13000"/>
    <n v="13000"/>
    <s v=" 36 months"/>
    <n v="0.16289999999999999"/>
    <n v="458.91"/>
    <x v="3"/>
    <x v="21"/>
    <s v="sembower mikesell inc"/>
    <s v="7 years"/>
    <x v="0"/>
    <n v="50000"/>
    <x v="1"/>
    <x v="54"/>
    <x v="0"/>
    <s v="n"/>
    <s v="  Borrower added on 12/07/11 &gt; going to pay off all my credit cards once and for all,practice what you preach!&lt;br&gt;"/>
    <x v="0"/>
    <s v="life saver"/>
    <s v="156xx"/>
    <x v="44"/>
    <n v="8.33"/>
    <n v="1059469"/>
    <n v="0"/>
    <d v="1995-12-01T00:00:00"/>
    <n v="1"/>
    <s v="NA"/>
    <s v="NA"/>
    <n v="5"/>
    <n v="0"/>
    <n v="13819"/>
    <x v="321"/>
    <n v="10"/>
    <s v="f"/>
    <n v="0"/>
    <n v="0"/>
    <n v="16520.529989999999"/>
    <n v="16520.53"/>
    <n v="13000"/>
    <n v="3520.53"/>
    <n v="0"/>
    <n v="0"/>
    <n v="0"/>
    <x v="83"/>
    <n v="463.82"/>
    <x v="0"/>
    <x v="1"/>
  </r>
  <r>
    <n v="1059486"/>
    <n v="1291111"/>
    <n v="12000"/>
    <n v="12000"/>
    <n v="12000"/>
    <s v=" 36 months"/>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x v="0"/>
    <s v="Debt Consolidation Loan"/>
    <s v="983xx"/>
    <x v="13"/>
    <n v="13.81"/>
    <n v="1059486"/>
    <n v="0"/>
    <d v="1998-11-01T00:00:00"/>
    <n v="1"/>
    <s v="NA"/>
    <s v="NA"/>
    <n v="14"/>
    <n v="0"/>
    <n v="13239"/>
    <x v="786"/>
    <n v="33"/>
    <s v="f"/>
    <n v="0"/>
    <n v="0"/>
    <n v="11043.04"/>
    <n v="11043.04"/>
    <n v="8359.5"/>
    <n v="2683.54"/>
    <n v="0"/>
    <n v="0"/>
    <n v="0"/>
    <x v="65"/>
    <n v="480.6"/>
    <x v="0"/>
    <x v="1"/>
  </r>
  <r>
    <n v="1059497"/>
    <n v="1291322"/>
    <n v="5000"/>
    <n v="5000"/>
    <n v="5000"/>
    <s v=" 36 months"/>
    <n v="0.1065"/>
    <n v="162.87"/>
    <x v="0"/>
    <x v="16"/>
    <s v="Sandestin Beach Hilton"/>
    <s v="10+ years"/>
    <x v="2"/>
    <n v="35000"/>
    <x v="0"/>
    <x v="54"/>
    <x v="0"/>
    <s v="n"/>
    <s v="  Borrower added on 12/06/11 &gt; Plan on using funds for purchase of Saab 9-3&lt;br&gt;I have been a homeowner for 20 years making on time payments&lt;br&gt;"/>
    <x v="2"/>
    <s v="Saab 9-3 loan"/>
    <s v="325xx"/>
    <x v="19"/>
    <n v="13.92"/>
    <n v="1059497"/>
    <n v="0"/>
    <d v="1990-11-01T00:00:00"/>
    <n v="0"/>
    <n v="49"/>
    <s v="NA"/>
    <n v="8"/>
    <n v="0"/>
    <n v="3418"/>
    <x v="115"/>
    <n v="23"/>
    <s v="f"/>
    <n v="0"/>
    <n v="0"/>
    <n v="5863.16"/>
    <n v="5863.16"/>
    <n v="5000"/>
    <n v="863.16"/>
    <n v="0"/>
    <n v="0"/>
    <n v="0"/>
    <x v="83"/>
    <n v="169.7"/>
    <x v="0"/>
    <x v="88"/>
  </r>
  <r>
    <n v="1059502"/>
    <n v="1291327"/>
    <n v="8200"/>
    <n v="8200"/>
    <n v="8200"/>
    <s v=" 60 months"/>
    <n v="0.16769999999999999"/>
    <n v="202.78"/>
    <x v="3"/>
    <x v="7"/>
    <s v="California Department of Public Health"/>
    <s v="10+ years"/>
    <x v="0"/>
    <n v="42000"/>
    <x v="2"/>
    <x v="54"/>
    <x v="1"/>
    <s v="n"/>
    <s v=""/>
    <x v="1"/>
    <s v="Credit Card Balance Payoff"/>
    <s v="945xx"/>
    <x v="0"/>
    <n v="5.0599999999999996"/>
    <n v="1059502"/>
    <n v="0"/>
    <d v="1990-01-01T00:00:00"/>
    <n v="1"/>
    <s v="NA"/>
    <s v="NA"/>
    <n v="6"/>
    <n v="0"/>
    <n v="5941"/>
    <x v="979"/>
    <n v="8"/>
    <s v="f"/>
    <n v="0"/>
    <n v="0"/>
    <n v="3033.4"/>
    <n v="3033.4"/>
    <n v="1240.19"/>
    <n v="1380.22"/>
    <n v="0"/>
    <n v="412.99"/>
    <n v="3.67"/>
    <x v="62"/>
    <n v="202.78"/>
    <x v="0"/>
    <x v="53"/>
  </r>
  <r>
    <n v="1059522"/>
    <n v="1291347"/>
    <n v="6000"/>
    <n v="6000"/>
    <n v="6000"/>
    <s v=" 36 months"/>
    <n v="0.1171"/>
    <n v="198.46"/>
    <x v="0"/>
    <x v="4"/>
    <s v="Coldwell Banker Residential Brokerage"/>
    <s v="1 year"/>
    <x v="0"/>
    <n v="37000"/>
    <x v="1"/>
    <x v="54"/>
    <x v="1"/>
    <s v="n"/>
    <s v="  Borrower added on 12/08/11 &gt; This loan is for additional unexpected business start up costs.&lt;br&gt;"/>
    <x v="4"/>
    <s v="Small Business Loan"/>
    <s v="200xx"/>
    <x v="37"/>
    <n v="6.68"/>
    <n v="1059522"/>
    <n v="0"/>
    <d v="2000-03-01T00:00:00"/>
    <n v="1"/>
    <s v="NA"/>
    <s v="NA"/>
    <n v="4"/>
    <n v="0"/>
    <n v="5846"/>
    <x v="560"/>
    <n v="9"/>
    <s v="f"/>
    <n v="0"/>
    <n v="0"/>
    <n v="5250.06"/>
    <n v="5250.06"/>
    <n v="3931.16"/>
    <n v="1019.59"/>
    <n v="0"/>
    <n v="299.31"/>
    <n v="2.8855999990000001"/>
    <x v="82"/>
    <n v="198.46"/>
    <x v="0"/>
    <x v="69"/>
  </r>
  <r>
    <n v="1059525"/>
    <n v="1291351"/>
    <n v="12000"/>
    <n v="12000"/>
    <n v="11975"/>
    <s v=" 60 months"/>
    <n v="0.14649999999999999"/>
    <n v="283.27999999999997"/>
    <x v="1"/>
    <x v="3"/>
    <s v="Hawaiian Airlines"/>
    <s v="&lt; 1 year"/>
    <x v="0"/>
    <n v="75000"/>
    <x v="0"/>
    <x v="54"/>
    <x v="1"/>
    <s v="n"/>
    <s v="  Borrower added on 12/09/11 &gt; Debt consolidation of IRS and State Taxes&lt;br&gt;"/>
    <x v="1"/>
    <s v="Refinance"/>
    <s v="967xx"/>
    <x v="38"/>
    <n v="16.13"/>
    <n v="1059525"/>
    <n v="0"/>
    <d v="2000-11-01T00:00:00"/>
    <n v="3"/>
    <s v="NA"/>
    <s v="NA"/>
    <n v="14"/>
    <n v="0"/>
    <n v="16664"/>
    <x v="744"/>
    <n v="28"/>
    <s v="f"/>
    <n v="0"/>
    <n v="0"/>
    <n v="7694.4"/>
    <n v="7678.37"/>
    <n v="3606.06"/>
    <n v="2908"/>
    <n v="0"/>
    <n v="1180.3399999999999"/>
    <n v="11.8034"/>
    <x v="72"/>
    <n v="283.27999999999997"/>
    <x v="0"/>
    <x v="98"/>
  </r>
  <r>
    <n v="1059529"/>
    <n v="1291353"/>
    <n v="3000"/>
    <n v="3000"/>
    <n v="3000"/>
    <s v=" 36 months"/>
    <n v="0.13489999999999999"/>
    <n v="101.8"/>
    <x v="1"/>
    <x v="13"/>
    <s v="Sony Electronics"/>
    <s v="3 years"/>
    <x v="0"/>
    <n v="105000"/>
    <x v="2"/>
    <x v="54"/>
    <x v="0"/>
    <s v="n"/>
    <s v="  Borrower added on 12/06/11 &gt; Personal Loan for Debt Consolidation&lt;br&gt;"/>
    <x v="0"/>
    <s v="Debt Consolidation Loan"/>
    <s v="904xx"/>
    <x v="0"/>
    <n v="7.25"/>
    <n v="1059529"/>
    <n v="1"/>
    <d v="1992-02-01T00:00:00"/>
    <n v="2"/>
    <n v="22"/>
    <s v="NA"/>
    <n v="8"/>
    <n v="0"/>
    <n v="15209"/>
    <x v="79"/>
    <n v="22"/>
    <s v="f"/>
    <n v="0"/>
    <n v="0"/>
    <n v="3653.2438320000001"/>
    <n v="3653.24"/>
    <n v="3000"/>
    <n v="653.24"/>
    <n v="0"/>
    <n v="0"/>
    <n v="0"/>
    <x v="94"/>
    <n v="501.25"/>
    <x v="0"/>
    <x v="1"/>
  </r>
  <r>
    <n v="1059571"/>
    <n v="1291175"/>
    <n v="10000"/>
    <n v="10000"/>
    <n v="10000"/>
    <s v=" 36 months"/>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x v="0"/>
    <s v="Debt Consolidation"/>
    <s v="927xx"/>
    <x v="0"/>
    <n v="18.55"/>
    <n v="1059571"/>
    <n v="0"/>
    <d v="2006-08-01T00:00:00"/>
    <n v="3"/>
    <s v="NA"/>
    <s v="NA"/>
    <n v="9"/>
    <n v="0"/>
    <n v="7565"/>
    <x v="232"/>
    <n v="12"/>
    <s v="f"/>
    <n v="0"/>
    <n v="0"/>
    <n v="12793.75"/>
    <n v="12793.75"/>
    <n v="10000"/>
    <n v="2793.75"/>
    <n v="0"/>
    <n v="0"/>
    <n v="0"/>
    <x v="73"/>
    <n v="372.75"/>
    <x v="0"/>
    <x v="70"/>
  </r>
  <r>
    <n v="1059572"/>
    <n v="1291176"/>
    <n v="14575"/>
    <n v="14575"/>
    <n v="14575"/>
    <s v=" 36 months"/>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x v="1"/>
    <s v="Credit Card Loan"/>
    <s v="070xx"/>
    <x v="12"/>
    <n v="16.46"/>
    <n v="1059572"/>
    <n v="0"/>
    <d v="2003-02-01T00:00:00"/>
    <n v="1"/>
    <s v="NA"/>
    <s v="NA"/>
    <n v="8"/>
    <n v="0"/>
    <n v="20169"/>
    <x v="745"/>
    <n v="14"/>
    <s v="f"/>
    <n v="0"/>
    <n v="0"/>
    <n v="17091.14"/>
    <n v="17091.14"/>
    <n v="14575"/>
    <n v="2516.14"/>
    <n v="0"/>
    <n v="0"/>
    <n v="0"/>
    <x v="83"/>
    <n v="484.7"/>
    <x v="0"/>
    <x v="88"/>
  </r>
  <r>
    <n v="1059582"/>
    <n v="1291186"/>
    <n v="12375"/>
    <n v="12375"/>
    <n v="12375"/>
    <s v=" 36 months"/>
    <n v="0.14269999999999999"/>
    <n v="424.58"/>
    <x v="1"/>
    <x v="2"/>
    <s v="St. Vincent Hospital"/>
    <s v="10+ years"/>
    <x v="0"/>
    <n v="36000"/>
    <x v="1"/>
    <x v="54"/>
    <x v="0"/>
    <s v="n"/>
    <s v=""/>
    <x v="1"/>
    <s v="Killing those big bank cards"/>
    <s v="016xx"/>
    <x v="5"/>
    <n v="23.03"/>
    <n v="1059582"/>
    <n v="0"/>
    <d v="2001-03-01T00:00:00"/>
    <n v="1"/>
    <s v="NA"/>
    <s v="NA"/>
    <n v="5"/>
    <n v="0"/>
    <n v="13697"/>
    <x v="211"/>
    <n v="5"/>
    <s v="f"/>
    <n v="0"/>
    <n v="0"/>
    <n v="13697.992829999999"/>
    <n v="13697.99"/>
    <n v="12375"/>
    <n v="1322.99"/>
    <n v="0"/>
    <n v="0"/>
    <n v="0"/>
    <x v="70"/>
    <n v="3035.15"/>
    <x v="0"/>
    <x v="12"/>
  </r>
  <r>
    <n v="1059603"/>
    <n v="1291207"/>
    <n v="5000"/>
    <n v="5000"/>
    <n v="5000"/>
    <s v=" 36 months"/>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x v="1"/>
    <s v="Credit Card Loan"/>
    <s v="741xx"/>
    <x v="46"/>
    <n v="18.72"/>
    <n v="1059603"/>
    <n v="0"/>
    <d v="1996-04-01T00:00:00"/>
    <n v="0"/>
    <s v="NA"/>
    <s v="NA"/>
    <n v="4"/>
    <n v="0"/>
    <n v="3472"/>
    <x v="244"/>
    <n v="12"/>
    <s v="f"/>
    <n v="0"/>
    <n v="0"/>
    <n v="5061.8705620000001"/>
    <n v="5061.87"/>
    <n v="5000"/>
    <n v="61.87"/>
    <n v="0"/>
    <n v="0"/>
    <n v="0"/>
    <x v="10"/>
    <n v="4907.24"/>
    <x v="0"/>
    <x v="85"/>
  </r>
  <r>
    <n v="1059605"/>
    <n v="1291209"/>
    <n v="10000"/>
    <n v="10000"/>
    <n v="9994.5039720000004"/>
    <s v=" 36 months"/>
    <n v="0.1065"/>
    <n v="325.74"/>
    <x v="0"/>
    <x v="16"/>
    <s v="Action Trucking "/>
    <s v="4 years"/>
    <x v="0"/>
    <n v="45000"/>
    <x v="1"/>
    <x v="54"/>
    <x v="0"/>
    <s v="n"/>
    <s v=""/>
    <x v="0"/>
    <s v="The Blessing Loan"/>
    <s v="775xx"/>
    <x v="2"/>
    <n v="11.41"/>
    <n v="1059605"/>
    <n v="0"/>
    <d v="1996-04-01T00:00:00"/>
    <n v="2"/>
    <s v="NA"/>
    <s v="NA"/>
    <n v="7"/>
    <n v="0"/>
    <n v="15606"/>
    <x v="424"/>
    <n v="14"/>
    <s v="f"/>
    <n v="0"/>
    <n v="0"/>
    <n v="11726.32"/>
    <n v="11719.03"/>
    <n v="10000"/>
    <n v="1726.32"/>
    <n v="0"/>
    <n v="0"/>
    <n v="0"/>
    <x v="83"/>
    <n v="337.7"/>
    <x v="0"/>
    <x v="40"/>
  </r>
  <r>
    <n v="1059620"/>
    <n v="1291228"/>
    <n v="12000"/>
    <n v="12000"/>
    <n v="12000"/>
    <s v=" 36 months"/>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x v="0"/>
    <s v="consolidation"/>
    <s v="014xx"/>
    <x v="5"/>
    <n v="16.36"/>
    <n v="1059620"/>
    <n v="0"/>
    <d v="2000-05-01T00:00:00"/>
    <n v="0"/>
    <s v="NA"/>
    <s v="NA"/>
    <n v="11"/>
    <n v="0"/>
    <n v="22059"/>
    <x v="172"/>
    <n v="17"/>
    <s v="f"/>
    <n v="0"/>
    <n v="0"/>
    <n v="3564.9"/>
    <n v="3564.9"/>
    <n v="2613.54"/>
    <n v="951.36"/>
    <n v="0"/>
    <n v="0"/>
    <n v="0"/>
    <x v="5"/>
    <n v="396.92"/>
    <x v="0"/>
    <x v="29"/>
  </r>
  <r>
    <n v="1059623"/>
    <n v="1291231"/>
    <n v="7000"/>
    <n v="7000"/>
    <n v="7000"/>
    <s v=" 60 months"/>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x v="7"/>
    <s v="medical"/>
    <s v="024xx"/>
    <x v="5"/>
    <n v="21.66"/>
    <n v="1059623"/>
    <n v="0"/>
    <d v="1993-11-01T00:00:00"/>
    <n v="1"/>
    <n v="36"/>
    <s v="NA"/>
    <n v="10"/>
    <n v="0"/>
    <n v="7623"/>
    <x v="560"/>
    <n v="30"/>
    <s v="f"/>
    <n v="1144"/>
    <n v="1144"/>
    <n v="8987.7199999999993"/>
    <n v="8987.7199999999993"/>
    <n v="5856.3"/>
    <n v="3131.42"/>
    <n v="0"/>
    <n v="0"/>
    <n v="0"/>
    <x v="101"/>
    <n v="170.08"/>
    <x v="1"/>
    <x v="1"/>
  </r>
  <r>
    <n v="1059627"/>
    <n v="1291235"/>
    <n v="13250"/>
    <n v="13250"/>
    <n v="13250"/>
    <s v=" 60 months"/>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x v="0"/>
    <s v="Debt Consolidation Loan"/>
    <s v="019xx"/>
    <x v="5"/>
    <n v="10.89"/>
    <n v="1059627"/>
    <n v="0"/>
    <d v="2007-01-01T00:00:00"/>
    <n v="3"/>
    <s v="NA"/>
    <s v="NA"/>
    <n v="8"/>
    <n v="0"/>
    <n v="9138"/>
    <x v="410"/>
    <n v="18"/>
    <s v="f"/>
    <n v="2197"/>
    <n v="2197"/>
    <n v="17541.41"/>
    <n v="17541.41"/>
    <n v="11052.84"/>
    <n v="6488.57"/>
    <n v="0"/>
    <n v="0"/>
    <n v="0"/>
    <x v="101"/>
    <n v="331.23"/>
    <x v="1"/>
    <x v="29"/>
  </r>
  <r>
    <n v="1059629"/>
    <n v="1291237"/>
    <n v="11000"/>
    <n v="11000"/>
    <n v="11000"/>
    <s v=" 36 months"/>
    <n v="9.9099999999999994E-2"/>
    <n v="354.48"/>
    <x v="0"/>
    <x v="8"/>
    <s v="texas health-Presbyterian hospital"/>
    <s v="5 years"/>
    <x v="2"/>
    <n v="74000"/>
    <x v="1"/>
    <x v="54"/>
    <x v="0"/>
    <s v="n"/>
    <s v=""/>
    <x v="11"/>
    <s v="Apr-12"/>
    <s v="751xx"/>
    <x v="2"/>
    <n v="18.239999999999998"/>
    <n v="1059629"/>
    <n v="0"/>
    <d v="1986-10-01T00:00:00"/>
    <n v="2"/>
    <s v="NA"/>
    <s v="NA"/>
    <n v="11"/>
    <n v="0"/>
    <n v="16072"/>
    <x v="493"/>
    <n v="18"/>
    <s v="f"/>
    <n v="0"/>
    <n v="0"/>
    <n v="12761.05"/>
    <n v="12761.05"/>
    <n v="11000"/>
    <n v="1761.05"/>
    <n v="0"/>
    <n v="0"/>
    <n v="0"/>
    <x v="83"/>
    <n v="369.71"/>
    <x v="0"/>
    <x v="1"/>
  </r>
  <r>
    <n v="1059639"/>
    <n v="1291248"/>
    <n v="9600"/>
    <n v="9600"/>
    <n v="9600"/>
    <s v=" 36 months"/>
    <n v="8.8999999999999996E-2"/>
    <n v="304.83999999999997"/>
    <x v="2"/>
    <x v="6"/>
    <s v="Aerotek Scientific"/>
    <s v="3 years"/>
    <x v="0"/>
    <n v="55000"/>
    <x v="1"/>
    <x v="54"/>
    <x v="0"/>
    <s v="n"/>
    <s v="  Borrower added on 12/06/11 &gt; A Loan to pay Citibank 30 % interest rate card.&lt;br&gt;"/>
    <x v="1"/>
    <s v="Extra credit loan"/>
    <s v="551xx"/>
    <x v="36"/>
    <n v="17.02"/>
    <n v="1059639"/>
    <n v="0"/>
    <d v="2000-03-01T00:00:00"/>
    <n v="0"/>
    <s v="NA"/>
    <s v="NA"/>
    <n v="11"/>
    <n v="0"/>
    <n v="17709"/>
    <x v="539"/>
    <n v="12"/>
    <s v="f"/>
    <n v="0"/>
    <n v="0"/>
    <n v="10973.87"/>
    <n v="10973.87"/>
    <n v="9600"/>
    <n v="1373.87"/>
    <n v="0"/>
    <n v="0"/>
    <n v="0"/>
    <x v="83"/>
    <n v="315.41000000000003"/>
    <x v="0"/>
    <x v="1"/>
  </r>
  <r>
    <n v="1059657"/>
    <n v="1291266"/>
    <n v="11000"/>
    <n v="11000"/>
    <n v="11000"/>
    <s v=" 36 months"/>
    <n v="9.9099999999999994E-2"/>
    <n v="354.48"/>
    <x v="0"/>
    <x v="8"/>
    <s v="City of Tomah"/>
    <s v="4 years"/>
    <x v="0"/>
    <n v="32000"/>
    <x v="0"/>
    <x v="54"/>
    <x v="0"/>
    <s v="n"/>
    <s v="  Borrower added on 12/06/11 &gt; This loan is to pay off my 2 loans at a bank and 2 credit cards.&lt;br&gt;"/>
    <x v="0"/>
    <s v="Debt Consolidation Loan"/>
    <s v="546xx"/>
    <x v="18"/>
    <n v="23.66"/>
    <n v="1059657"/>
    <n v="0"/>
    <d v="2002-07-01T00:00:00"/>
    <n v="0"/>
    <s v="NA"/>
    <s v="NA"/>
    <n v="12"/>
    <n v="0"/>
    <n v="9437"/>
    <x v="283"/>
    <n v="20"/>
    <s v="f"/>
    <n v="0"/>
    <n v="0"/>
    <n v="11350.45"/>
    <n v="11350.45"/>
    <n v="11000"/>
    <n v="350.45"/>
    <n v="0"/>
    <n v="0"/>
    <n v="0"/>
    <x v="48"/>
    <n v="10288.18"/>
    <x v="0"/>
    <x v="96"/>
  </r>
  <r>
    <n v="1059689"/>
    <n v="1291305"/>
    <n v="7000"/>
    <n v="7000"/>
    <n v="7000"/>
    <s v=" 36 months"/>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x v="1"/>
    <s v="Credit Card"/>
    <s v="233xx"/>
    <x v="21"/>
    <n v="15.8"/>
    <n v="1059689"/>
    <n v="0"/>
    <d v="2004-08-01T00:00:00"/>
    <n v="2"/>
    <s v="NA"/>
    <s v="NA"/>
    <n v="7"/>
    <n v="0"/>
    <n v="15455"/>
    <x v="599"/>
    <n v="11"/>
    <s v="f"/>
    <n v="0"/>
    <n v="0"/>
    <n v="8453.2507170000008"/>
    <n v="8453.25"/>
    <n v="7000"/>
    <n v="1453.25"/>
    <n v="0"/>
    <n v="0"/>
    <n v="0"/>
    <x v="73"/>
    <n v="238.06"/>
    <x v="0"/>
    <x v="36"/>
  </r>
  <r>
    <n v="1059698"/>
    <n v="1291514"/>
    <n v="12000"/>
    <n v="12000"/>
    <n v="12000"/>
    <s v=" 60 months"/>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x v="12"/>
    <s v="Debt free "/>
    <s v="939xx"/>
    <x v="0"/>
    <n v="22.77"/>
    <n v="1059698"/>
    <n v="0"/>
    <d v="1986-07-01T00:00:00"/>
    <n v="1"/>
    <s v="NA"/>
    <s v="NA"/>
    <n v="13"/>
    <n v="0"/>
    <n v="9967"/>
    <x v="907"/>
    <n v="15"/>
    <s v="f"/>
    <n v="1881"/>
    <n v="1881"/>
    <n v="14878.87"/>
    <n v="14878.87"/>
    <n v="10119.24"/>
    <n v="4759.63"/>
    <n v="0"/>
    <n v="0"/>
    <n v="0"/>
    <x v="101"/>
    <n v="280.91000000000003"/>
    <x v="1"/>
    <x v="1"/>
  </r>
  <r>
    <n v="1059701"/>
    <n v="1291518"/>
    <n v="12000"/>
    <n v="12000"/>
    <n v="12000"/>
    <s v=" 36 months"/>
    <n v="7.51E-2"/>
    <n v="373.33"/>
    <x v="2"/>
    <x v="12"/>
    <s v="Union Pacific RailRoad"/>
    <s v="&lt; 1 year"/>
    <x v="0"/>
    <n v="60000"/>
    <x v="0"/>
    <x v="54"/>
    <x v="0"/>
    <s v="n"/>
    <s v=""/>
    <x v="0"/>
    <s v="Debt Consolidation"/>
    <s v="705xx"/>
    <x v="27"/>
    <n v="20.7"/>
    <n v="1059701"/>
    <n v="0"/>
    <d v="2000-01-01T00:00:00"/>
    <n v="1"/>
    <s v="NA"/>
    <s v="NA"/>
    <n v="11"/>
    <n v="0"/>
    <n v="12818"/>
    <x v="756"/>
    <n v="46"/>
    <s v="f"/>
    <n v="0"/>
    <n v="0"/>
    <n v="13439.869989999999"/>
    <n v="13439.87"/>
    <n v="12000"/>
    <n v="1439.87"/>
    <n v="0"/>
    <n v="0"/>
    <n v="0"/>
    <x v="83"/>
    <n v="396.25"/>
    <x v="0"/>
    <x v="88"/>
  </r>
  <r>
    <n v="1059704"/>
    <n v="1291520"/>
    <n v="14000"/>
    <n v="14000"/>
    <n v="14000"/>
    <s v=" 36 months"/>
    <n v="8.8999999999999996E-2"/>
    <n v="444.55"/>
    <x v="2"/>
    <x v="6"/>
    <s v="Hoffman Building Technologies"/>
    <s v="7 years"/>
    <x v="2"/>
    <n v="108000"/>
    <x v="1"/>
    <x v="54"/>
    <x v="0"/>
    <s v="n"/>
    <s v=""/>
    <x v="1"/>
    <s v="Capitol One Refinance"/>
    <s v="274xx"/>
    <x v="11"/>
    <n v="27.86"/>
    <n v="1059704"/>
    <n v="0"/>
    <d v="1989-01-01T00:00:00"/>
    <n v="2"/>
    <s v="NA"/>
    <s v="NA"/>
    <n v="14"/>
    <n v="0"/>
    <n v="38144"/>
    <x v="93"/>
    <n v="28"/>
    <s v="f"/>
    <n v="0"/>
    <n v="0"/>
    <n v="15714.75258"/>
    <n v="15714.75"/>
    <n v="14000"/>
    <n v="1714.75"/>
    <n v="0"/>
    <n v="0"/>
    <n v="0"/>
    <x v="72"/>
    <n v="5942.67"/>
    <x v="0"/>
    <x v="71"/>
  </r>
  <r>
    <n v="1059734"/>
    <n v="1291550"/>
    <n v="20000"/>
    <n v="20000"/>
    <n v="18626.346740000001"/>
    <s v=" 60 months"/>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x v="1"/>
    <s v="credit card payoff"/>
    <s v="622xx"/>
    <x v="16"/>
    <n v="22.82"/>
    <n v="1059734"/>
    <n v="0"/>
    <d v="1995-03-01T00:00:00"/>
    <n v="1"/>
    <s v="NA"/>
    <s v="NA"/>
    <n v="12"/>
    <n v="0"/>
    <n v="16565"/>
    <x v="438"/>
    <n v="22"/>
    <s v="f"/>
    <n v="3730"/>
    <n v="3725"/>
    <n v="25695.8"/>
    <n v="22711.23"/>
    <n v="16269.76"/>
    <n v="9426.0400000000009"/>
    <n v="0"/>
    <n v="0"/>
    <n v="0"/>
    <x v="100"/>
    <n v="494.59"/>
    <x v="1"/>
    <x v="1"/>
  </r>
  <r>
    <n v="1059736"/>
    <n v="1291552"/>
    <n v="20000"/>
    <n v="20000"/>
    <n v="20000"/>
    <s v=" 36 months"/>
    <n v="8.8999999999999996E-2"/>
    <n v="635.07000000000005"/>
    <x v="2"/>
    <x v="6"/>
    <s v="Smith &amp; Warren"/>
    <s v="3 years"/>
    <x v="0"/>
    <n v="65000"/>
    <x v="0"/>
    <x v="54"/>
    <x v="0"/>
    <s v="n"/>
    <s v=""/>
    <x v="1"/>
    <s v="Personal Growth"/>
    <s v="069xx"/>
    <x v="3"/>
    <n v="14.99"/>
    <n v="1059736"/>
    <n v="0"/>
    <d v="2003-08-01T00:00:00"/>
    <n v="2"/>
    <s v="NA"/>
    <s v="NA"/>
    <n v="8"/>
    <n v="0"/>
    <n v="10559"/>
    <x v="147"/>
    <n v="17"/>
    <s v="f"/>
    <n v="0"/>
    <n v="0"/>
    <n v="22862.29"/>
    <n v="22862.29"/>
    <n v="20000"/>
    <n v="2862.29"/>
    <n v="0"/>
    <n v="0"/>
    <n v="0"/>
    <x v="83"/>
    <n v="649.94000000000005"/>
    <x v="0"/>
    <x v="14"/>
  </r>
  <r>
    <n v="1059751"/>
    <n v="1291568"/>
    <n v="9600"/>
    <n v="9600"/>
    <n v="9600"/>
    <s v=" 36 months"/>
    <n v="0.13489999999999999"/>
    <n v="325.74"/>
    <x v="1"/>
    <x v="13"/>
    <s v="Finch Paper"/>
    <s v="3 years"/>
    <x v="2"/>
    <n v="27000"/>
    <x v="2"/>
    <x v="54"/>
    <x v="0"/>
    <s v="n"/>
    <s v=""/>
    <x v="0"/>
    <s v="CCConsolidation"/>
    <s v="122xx"/>
    <x v="1"/>
    <n v="10.220000000000001"/>
    <n v="1059751"/>
    <n v="0"/>
    <d v="2001-12-01T00:00:00"/>
    <n v="2"/>
    <s v="NA"/>
    <s v="NA"/>
    <n v="12"/>
    <n v="0"/>
    <n v="7387"/>
    <x v="387"/>
    <n v="27"/>
    <s v="f"/>
    <n v="0"/>
    <n v="0"/>
    <n v="11411.61548"/>
    <n v="11411.62"/>
    <n v="9600"/>
    <n v="1811.62"/>
    <n v="0"/>
    <n v="0"/>
    <n v="0"/>
    <x v="93"/>
    <n v="4254.59"/>
    <x v="0"/>
    <x v="24"/>
  </r>
  <r>
    <n v="1059785"/>
    <n v="1291412"/>
    <n v="12000"/>
    <n v="12000"/>
    <n v="12000"/>
    <s v=" 36 months"/>
    <n v="0.16769999999999999"/>
    <n v="426.47"/>
    <x v="3"/>
    <x v="7"/>
    <s v="Braemac CA"/>
    <s v="6 years"/>
    <x v="0"/>
    <n v="38000"/>
    <x v="2"/>
    <x v="54"/>
    <x v="0"/>
    <s v="n"/>
    <s v="  Borrower added on 12/07/11 &gt; Consolidating our debt to make life more manageable. Trying to become debt free for a better future.&lt;br&gt;"/>
    <x v="0"/>
    <s v="Credit card help"/>
    <s v="945xx"/>
    <x v="0"/>
    <n v="21.32"/>
    <n v="1059785"/>
    <n v="0"/>
    <d v="2004-08-01T00:00:00"/>
    <n v="0"/>
    <s v="NA"/>
    <s v="NA"/>
    <n v="10"/>
    <n v="0"/>
    <n v="6761"/>
    <x v="260"/>
    <n v="13"/>
    <s v="f"/>
    <n v="0"/>
    <n v="0"/>
    <n v="14112.24891"/>
    <n v="14112.25"/>
    <n v="12000"/>
    <n v="2112.25"/>
    <n v="0"/>
    <n v="0"/>
    <n v="0"/>
    <x v="2"/>
    <n v="8152.79"/>
    <x v="0"/>
    <x v="47"/>
  </r>
  <r>
    <n v="1059801"/>
    <n v="1291428"/>
    <n v="15600"/>
    <n v="15600"/>
    <n v="15600"/>
    <s v=" 60 months"/>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x v="0"/>
    <s v="Freedom"/>
    <s v="210xx"/>
    <x v="4"/>
    <n v="7.56"/>
    <n v="1059801"/>
    <n v="0"/>
    <d v="2004-06-01T00:00:00"/>
    <n v="2"/>
    <s v="NA"/>
    <s v="NA"/>
    <n v="5"/>
    <n v="0"/>
    <n v="8803"/>
    <x v="519"/>
    <n v="7"/>
    <s v="f"/>
    <n v="0"/>
    <n v="0"/>
    <n v="22133.99"/>
    <n v="22133.99"/>
    <n v="15600"/>
    <n v="6533.99"/>
    <n v="0"/>
    <n v="0"/>
    <n v="0"/>
    <x v="87"/>
    <n v="5845.17"/>
    <x v="0"/>
    <x v="14"/>
  </r>
  <r>
    <n v="1059828"/>
    <n v="1291460"/>
    <n v="20000"/>
    <n v="20000"/>
    <n v="20000"/>
    <s v=" 60 months"/>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x v="0"/>
    <s v="Debt Consolidation"/>
    <s v="114xx"/>
    <x v="1"/>
    <n v="11.19"/>
    <n v="1059828"/>
    <n v="0"/>
    <d v="2000-12-01T00:00:00"/>
    <n v="0"/>
    <s v="NA"/>
    <s v="NA"/>
    <n v="14"/>
    <n v="0"/>
    <n v="7747"/>
    <x v="621"/>
    <n v="20"/>
    <s v="f"/>
    <n v="0"/>
    <n v="0"/>
    <n v="23342.289250000002"/>
    <n v="23342.29"/>
    <n v="20000"/>
    <n v="3342.29"/>
    <n v="0"/>
    <n v="0"/>
    <n v="0"/>
    <x v="93"/>
    <n v="13592.37"/>
    <x v="0"/>
    <x v="84"/>
  </r>
  <r>
    <n v="1059843"/>
    <n v="1291476"/>
    <n v="1000"/>
    <n v="1000"/>
    <n v="1000"/>
    <s v=" 36 months"/>
    <n v="0.13489999999999999"/>
    <n v="33.94"/>
    <x v="1"/>
    <x v="13"/>
    <s v="Inviting Company"/>
    <s v="8 years"/>
    <x v="0"/>
    <n v="35100"/>
    <x v="1"/>
    <x v="54"/>
    <x v="0"/>
    <s v="n"/>
    <s v=""/>
    <x v="4"/>
    <s v="Business Loan"/>
    <s v="721xx"/>
    <x v="45"/>
    <n v="6.19"/>
    <n v="1059843"/>
    <n v="0"/>
    <d v="1997-10-01T00:00:00"/>
    <n v="1"/>
    <s v="NA"/>
    <s v="NA"/>
    <n v="8"/>
    <n v="0"/>
    <n v="9219"/>
    <x v="418"/>
    <n v="17"/>
    <s v="f"/>
    <n v="0"/>
    <n v="0"/>
    <n v="1017.55"/>
    <n v="1017.55"/>
    <n v="1000"/>
    <n v="17.55"/>
    <n v="0"/>
    <n v="0"/>
    <n v="0"/>
    <x v="10"/>
    <n v="563.79"/>
    <x v="0"/>
    <x v="6"/>
  </r>
  <r>
    <n v="1059858"/>
    <n v="1291490"/>
    <n v="4500"/>
    <n v="4500"/>
    <n v="4500"/>
    <s v=" 36 months"/>
    <n v="0.13489999999999999"/>
    <n v="152.69"/>
    <x v="1"/>
    <x v="13"/>
    <s v="Rove Pest Control"/>
    <s v="&lt; 1 year"/>
    <x v="1"/>
    <n v="19200"/>
    <x v="2"/>
    <x v="54"/>
    <x v="0"/>
    <s v="n"/>
    <s v=""/>
    <x v="1"/>
    <s v="Credi Card Payment"/>
    <s v="550xx"/>
    <x v="36"/>
    <n v="19.559999999999999"/>
    <n v="1059858"/>
    <n v="0"/>
    <d v="2005-01-01T00:00:00"/>
    <n v="1"/>
    <s v="NA"/>
    <s v="NA"/>
    <n v="7"/>
    <n v="0"/>
    <n v="12070"/>
    <x v="617"/>
    <n v="9"/>
    <s v="f"/>
    <n v="0"/>
    <n v="0"/>
    <n v="5496.7100010000004"/>
    <n v="5496.71"/>
    <n v="4500"/>
    <n v="996.71"/>
    <n v="0"/>
    <n v="0"/>
    <n v="0"/>
    <x v="83"/>
    <n v="159.18"/>
    <x v="0"/>
    <x v="88"/>
  </r>
  <r>
    <n v="1059870"/>
    <n v="1291503"/>
    <n v="9000"/>
    <n v="9000"/>
    <n v="9000"/>
    <s v=" 36 months"/>
    <n v="0.13489999999999999"/>
    <n v="305.38"/>
    <x v="1"/>
    <x v="13"/>
    <s v="Arizona Beverage Llc"/>
    <s v="7 years"/>
    <x v="2"/>
    <n v="50000"/>
    <x v="2"/>
    <x v="54"/>
    <x v="0"/>
    <s v="n"/>
    <s v="  Borrower added on 12/07/11 &gt; I plan to get this loan to payoff my credit cards and star a better financial life.&lt;br&gt;&lt;br&gt;Thanks you all&lt;br&gt;"/>
    <x v="0"/>
    <s v="personal loan"/>
    <s v="333xx"/>
    <x v="19"/>
    <n v="1.99"/>
    <n v="1059870"/>
    <n v="3"/>
    <d v="2002-05-01T00:00:00"/>
    <n v="0"/>
    <n v="16"/>
    <s v="NA"/>
    <n v="3"/>
    <n v="0"/>
    <n v="2462"/>
    <x v="280"/>
    <n v="15"/>
    <s v="f"/>
    <n v="0"/>
    <n v="0"/>
    <n v="10993.42"/>
    <n v="10993.42"/>
    <n v="9000"/>
    <n v="1993.42"/>
    <n v="0"/>
    <n v="0"/>
    <n v="0"/>
    <x v="83"/>
    <n v="314.14999999999998"/>
    <x v="0"/>
    <x v="1"/>
  </r>
  <r>
    <n v="1059874"/>
    <n v="1291507"/>
    <n v="9600"/>
    <n v="9600"/>
    <n v="9550"/>
    <s v=" 36 months"/>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x v="0"/>
    <s v="Debt reducer"/>
    <s v="925xx"/>
    <x v="0"/>
    <n v="27.34"/>
    <n v="1059874"/>
    <n v="0"/>
    <d v="2001-02-01T00:00:00"/>
    <n v="0"/>
    <s v="NA"/>
    <s v="NA"/>
    <n v="10"/>
    <n v="0"/>
    <n v="10204"/>
    <x v="676"/>
    <n v="28"/>
    <s v="f"/>
    <n v="0"/>
    <n v="0"/>
    <n v="7120.37"/>
    <n v="7083.33"/>
    <n v="5595.77"/>
    <n v="959.79"/>
    <n v="0"/>
    <n v="564.80999999999995"/>
    <n v="5.4963000040000001"/>
    <x v="85"/>
    <n v="298.67"/>
    <x v="0"/>
    <x v="2"/>
  </r>
  <r>
    <n v="1059887"/>
    <n v="1291721"/>
    <n v="19200"/>
    <n v="19200"/>
    <n v="19150"/>
    <s v=" 36 months"/>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x v="0"/>
    <s v="Debt Consolidation Loan"/>
    <s v="993xx"/>
    <x v="13"/>
    <n v="11.37"/>
    <n v="1059887"/>
    <n v="0"/>
    <d v="1990-07-01T00:00:00"/>
    <n v="2"/>
    <s v="NA"/>
    <s v="NA"/>
    <n v="8"/>
    <n v="0"/>
    <n v="14061"/>
    <x v="882"/>
    <n v="15"/>
    <s v="f"/>
    <n v="0"/>
    <n v="0"/>
    <n v="21532.524590000001"/>
    <n v="21476.45"/>
    <n v="19200"/>
    <n v="2332.52"/>
    <n v="0"/>
    <n v="0"/>
    <n v="0"/>
    <x v="74"/>
    <n v="10413.870000000001"/>
    <x v="0"/>
    <x v="53"/>
  </r>
  <r>
    <n v="1059889"/>
    <n v="1291723"/>
    <n v="16000"/>
    <n v="16000"/>
    <n v="15975"/>
    <s v=" 60 months"/>
    <n v="0.17269999999999999"/>
    <n v="399.97"/>
    <x v="3"/>
    <x v="10"/>
    <s v="La Costa Resort and Spa"/>
    <s v="4 years"/>
    <x v="2"/>
    <n v="60000"/>
    <x v="0"/>
    <x v="54"/>
    <x v="0"/>
    <s v="n"/>
    <s v=""/>
    <x v="1"/>
    <s v="Credit Card Loan"/>
    <s v="920xx"/>
    <x v="0"/>
    <n v="11.98"/>
    <n v="1059889"/>
    <n v="0"/>
    <d v="2005-07-01T00:00:00"/>
    <n v="1"/>
    <s v="NA"/>
    <s v="NA"/>
    <n v="8"/>
    <n v="0"/>
    <n v="19626"/>
    <x v="797"/>
    <n v="13"/>
    <s v="f"/>
    <n v="0"/>
    <n v="0"/>
    <n v="23623.279999999999"/>
    <n v="23586.37"/>
    <n v="16000"/>
    <n v="7623.28"/>
    <n v="0"/>
    <n v="0"/>
    <n v="0"/>
    <x v="96"/>
    <n v="4824.6899999999996"/>
    <x v="0"/>
    <x v="85"/>
  </r>
  <r>
    <n v="1059906"/>
    <n v="1291742"/>
    <n v="35000"/>
    <n v="21800"/>
    <n v="21775"/>
    <s v=" 60 months"/>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x v="0"/>
    <s v="pay off debt loan"/>
    <s v="934xx"/>
    <x v="0"/>
    <n v="26.33"/>
    <n v="1059906"/>
    <n v="0"/>
    <d v="1999-09-01T00:00:00"/>
    <n v="0"/>
    <s v="NA"/>
    <s v="NA"/>
    <n v="13"/>
    <n v="0"/>
    <n v="35683"/>
    <x v="385"/>
    <n v="25"/>
    <s v="f"/>
    <n v="3294"/>
    <n v="3290"/>
    <n v="25939.93"/>
    <n v="25910.21"/>
    <n v="18506.23"/>
    <n v="7433.7"/>
    <n v="0"/>
    <n v="0"/>
    <n v="0"/>
    <x v="101"/>
    <n v="489.57"/>
    <x v="1"/>
    <x v="1"/>
  </r>
  <r>
    <n v="1059930"/>
    <n v="1291769"/>
    <n v="14000"/>
    <n v="14000"/>
    <n v="14000"/>
    <s v=" 60 months"/>
    <n v="0.1825"/>
    <n v="357.42"/>
    <x v="3"/>
    <x v="27"/>
    <s v="Sea World San Antonio"/>
    <s v="10+ years"/>
    <x v="0"/>
    <n v="32000"/>
    <x v="1"/>
    <x v="54"/>
    <x v="2"/>
    <s v="n"/>
    <s v="  Borrower added on 12/09/11 &gt; I have enough monthly income to repay the loan on time and would like to thank everyone in advance for giving us this opportunity.  &lt;br&gt;"/>
    <x v="11"/>
    <s v="Wedding"/>
    <s v="782xx"/>
    <x v="2"/>
    <n v="16.28"/>
    <n v="1059930"/>
    <n v="0"/>
    <d v="1999-10-01T00:00:00"/>
    <n v="2"/>
    <n v="67"/>
    <s v="NA"/>
    <n v="5"/>
    <n v="0"/>
    <n v="10617"/>
    <x v="972"/>
    <n v="13"/>
    <s v="f"/>
    <n v="2366"/>
    <n v="2366"/>
    <n v="18922.72"/>
    <n v="18922.72"/>
    <n v="11633.94"/>
    <n v="7288.78"/>
    <n v="0"/>
    <n v="0"/>
    <n v="0"/>
    <x v="101"/>
    <n v="357.42"/>
    <x v="1"/>
    <x v="1"/>
  </r>
  <r>
    <n v="1059936"/>
    <n v="1291775"/>
    <n v="10000"/>
    <n v="10000"/>
    <n v="10000"/>
    <s v=" 36 months"/>
    <n v="0.14269999999999999"/>
    <n v="343.09"/>
    <x v="1"/>
    <x v="2"/>
    <s v="OEC Freight"/>
    <s v="4 years"/>
    <x v="0"/>
    <n v="40000"/>
    <x v="2"/>
    <x v="54"/>
    <x v="0"/>
    <s v="n"/>
    <s v=""/>
    <x v="2"/>
    <s v="Car Loan"/>
    <s v="113xx"/>
    <x v="1"/>
    <n v="18.690000000000001"/>
    <n v="1059936"/>
    <n v="0"/>
    <d v="2007-10-01T00:00:00"/>
    <n v="0"/>
    <s v="NA"/>
    <s v="NA"/>
    <n v="6"/>
    <n v="0"/>
    <n v="5689"/>
    <x v="982"/>
    <n v="7"/>
    <s v="f"/>
    <n v="0"/>
    <n v="0"/>
    <n v="11156.10751"/>
    <n v="11156.11"/>
    <n v="10000"/>
    <n v="1156.1099999999999"/>
    <n v="0"/>
    <n v="0"/>
    <n v="0"/>
    <x v="3"/>
    <n v="7731.76"/>
    <x v="0"/>
    <x v="55"/>
  </r>
  <r>
    <n v="1059939"/>
    <n v="1291779"/>
    <n v="12000"/>
    <n v="12000"/>
    <n v="12000"/>
    <s v=" 36 months"/>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x v="0"/>
    <s v="Pay High Interest CC"/>
    <s v="312xx"/>
    <x v="10"/>
    <n v="26.06"/>
    <n v="1059939"/>
    <n v="0"/>
    <d v="1994-10-01T00:00:00"/>
    <n v="3"/>
    <s v="NA"/>
    <s v="NA"/>
    <n v="15"/>
    <n v="0"/>
    <n v="24893"/>
    <x v="782"/>
    <n v="25"/>
    <s v="f"/>
    <n v="0"/>
    <n v="0"/>
    <n v="13676.41043"/>
    <n v="13676.41"/>
    <n v="12000"/>
    <n v="1676.41"/>
    <n v="0"/>
    <n v="0"/>
    <n v="0"/>
    <x v="69"/>
    <n v="5870.52"/>
    <x v="0"/>
    <x v="24"/>
  </r>
  <r>
    <n v="1059948"/>
    <n v="1291788"/>
    <n v="12000"/>
    <n v="12000"/>
    <n v="12000"/>
    <s v=" 36 months"/>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x v="0"/>
    <s v="Credit Consolidation"/>
    <s v="100xx"/>
    <x v="1"/>
    <n v="8.36"/>
    <n v="1059948"/>
    <n v="0"/>
    <d v="2001-07-01T00:00:00"/>
    <n v="1"/>
    <s v="NA"/>
    <s v="NA"/>
    <n v="9"/>
    <n v="0"/>
    <n v="18692"/>
    <x v="579"/>
    <n v="36"/>
    <s v="f"/>
    <n v="0"/>
    <n v="0"/>
    <n v="3531.72"/>
    <n v="3531.72"/>
    <n v="2435.23"/>
    <n v="547.09"/>
    <n v="0"/>
    <n v="549.4"/>
    <n v="5.39"/>
    <x v="61"/>
    <n v="373.33"/>
    <x v="0"/>
    <x v="11"/>
  </r>
  <r>
    <n v="1059954"/>
    <n v="1291797"/>
    <n v="13000"/>
    <n v="13000"/>
    <n v="12975"/>
    <s v=" 60 months"/>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x v="0"/>
    <s v="Consolidation"/>
    <s v="641xx"/>
    <x v="25"/>
    <n v="4.96"/>
    <n v="1059954"/>
    <n v="0"/>
    <d v="1995-12-01T00:00:00"/>
    <n v="3"/>
    <s v="NA"/>
    <s v="NA"/>
    <n v="6"/>
    <n v="0"/>
    <n v="10984"/>
    <x v="378"/>
    <n v="9"/>
    <s v="f"/>
    <n v="0"/>
    <n v="0"/>
    <n v="18494.34996"/>
    <n v="18458.78"/>
    <n v="13000"/>
    <n v="5494.35"/>
    <n v="0"/>
    <n v="0"/>
    <n v="0"/>
    <x v="92"/>
    <n v="5992.22"/>
    <x v="0"/>
    <x v="1"/>
  </r>
  <r>
    <n v="1059960"/>
    <n v="1291803"/>
    <n v="19775"/>
    <n v="19775"/>
    <n v="19775"/>
    <s v=" 36 months"/>
    <n v="0.1242"/>
    <n v="660.79"/>
    <x v="0"/>
    <x v="0"/>
    <s v="Bank of America"/>
    <s v="2 years"/>
    <x v="0"/>
    <n v="49110"/>
    <x v="0"/>
    <x v="54"/>
    <x v="0"/>
    <s v="n"/>
    <s v=""/>
    <x v="0"/>
    <s v="debt consolidation loan"/>
    <s v="914xx"/>
    <x v="0"/>
    <n v="17.57"/>
    <n v="1059960"/>
    <n v="0"/>
    <d v="1998-10-01T00:00:00"/>
    <n v="2"/>
    <s v="NA"/>
    <s v="NA"/>
    <n v="10"/>
    <n v="0"/>
    <n v="19672"/>
    <x v="929"/>
    <n v="15"/>
    <s v="f"/>
    <n v="0"/>
    <n v="0"/>
    <n v="22696.101030000002"/>
    <n v="22696.1"/>
    <n v="19775"/>
    <n v="2921.1"/>
    <n v="0"/>
    <n v="0"/>
    <n v="0"/>
    <x v="75"/>
    <n v="11478.49"/>
    <x v="0"/>
    <x v="1"/>
  </r>
  <r>
    <n v="1059974"/>
    <n v="1291594"/>
    <n v="16000"/>
    <n v="16000"/>
    <n v="15943.142110000001"/>
    <s v=" 36 months"/>
    <n v="9.9099999999999994E-2"/>
    <n v="515.6"/>
    <x v="0"/>
    <x v="8"/>
    <s v="Cox Communications"/>
    <s v="7 years"/>
    <x v="0"/>
    <n v="65000"/>
    <x v="0"/>
    <x v="54"/>
    <x v="0"/>
    <s v="n"/>
    <s v="  Borrower added on 12/07/11 &gt; Loan is to pay off high interest credit cards at a faster rate. I have a very stable career and make current payments on time.&lt;br&gt;"/>
    <x v="0"/>
    <s v="Debt Consolidation"/>
    <s v="926xx"/>
    <x v="0"/>
    <n v="10.36"/>
    <n v="1059974"/>
    <n v="0"/>
    <d v="1997-11-01T00:00:00"/>
    <n v="0"/>
    <s v="NA"/>
    <s v="NA"/>
    <n v="6"/>
    <n v="0"/>
    <n v="19518"/>
    <x v="840"/>
    <n v="17"/>
    <s v="f"/>
    <n v="0"/>
    <n v="0"/>
    <n v="17995.823810000002"/>
    <n v="17931.14"/>
    <n v="16000"/>
    <n v="1995.82"/>
    <n v="0"/>
    <n v="0"/>
    <n v="0"/>
    <x v="85"/>
    <n v="6386.35"/>
    <x v="0"/>
    <x v="1"/>
  </r>
  <r>
    <n v="1059978"/>
    <n v="1291598"/>
    <n v="11500"/>
    <n v="11500"/>
    <n v="11500"/>
    <s v=" 36 months"/>
    <n v="0.1171"/>
    <n v="380.38"/>
    <x v="0"/>
    <x v="4"/>
    <s v="USPS"/>
    <s v="10+ years"/>
    <x v="0"/>
    <n v="74000"/>
    <x v="0"/>
    <x v="54"/>
    <x v="0"/>
    <s v="n"/>
    <s v=""/>
    <x v="0"/>
    <s v="Bills"/>
    <s v="944xx"/>
    <x v="0"/>
    <n v="7.96"/>
    <n v="1059978"/>
    <n v="0"/>
    <d v="2001-05-01T00:00:00"/>
    <n v="0"/>
    <s v="NA"/>
    <s v="NA"/>
    <n v="8"/>
    <n v="0"/>
    <n v="16144"/>
    <x v="462"/>
    <n v="10"/>
    <s v="f"/>
    <n v="0"/>
    <n v="0"/>
    <n v="13372.10331"/>
    <n v="13372.1"/>
    <n v="11500"/>
    <n v="1872.1"/>
    <n v="0"/>
    <n v="0"/>
    <n v="0"/>
    <x v="72"/>
    <n v="5016.67"/>
    <x v="0"/>
    <x v="71"/>
  </r>
  <r>
    <n v="1059996"/>
    <n v="1291621"/>
    <n v="7500"/>
    <n v="7500"/>
    <n v="7500"/>
    <s v=" 36 months"/>
    <n v="6.0299999999999999E-2"/>
    <n v="228.27"/>
    <x v="2"/>
    <x v="24"/>
    <s v="Town of Douglas"/>
    <s v="5 years"/>
    <x v="0"/>
    <n v="48000"/>
    <x v="2"/>
    <x v="54"/>
    <x v="0"/>
    <s v="n"/>
    <s v=""/>
    <x v="0"/>
    <s v="Debt Consolidation Loan"/>
    <s v="014xx"/>
    <x v="5"/>
    <n v="5.08"/>
    <n v="1059996"/>
    <n v="0"/>
    <d v="2000-05-01T00:00:00"/>
    <n v="0"/>
    <s v="NA"/>
    <s v="NA"/>
    <n v="6"/>
    <n v="0"/>
    <n v="6626"/>
    <x v="230"/>
    <n v="15"/>
    <s v="f"/>
    <n v="0"/>
    <n v="0"/>
    <n v="8214.1650890000001"/>
    <n v="8214.17"/>
    <n v="7500"/>
    <n v="714.17"/>
    <n v="0"/>
    <n v="0"/>
    <n v="0"/>
    <x v="84"/>
    <n v="683.8"/>
    <x v="0"/>
    <x v="40"/>
  </r>
  <r>
    <n v="1060004"/>
    <n v="1291631"/>
    <n v="8000"/>
    <n v="8000"/>
    <n v="8000"/>
    <s v=" 36 months"/>
    <n v="0.14649999999999999"/>
    <n v="275.95999999999998"/>
    <x v="1"/>
    <x v="3"/>
    <s v="RCHN"/>
    <s v="1 year"/>
    <x v="0"/>
    <n v="72100"/>
    <x v="1"/>
    <x v="54"/>
    <x v="0"/>
    <s v="n"/>
    <s v="  Borrower added on 12/06/11 &gt; Debt consolidation&lt;br&gt;"/>
    <x v="0"/>
    <s v="Debt consolidation"/>
    <s v="945xx"/>
    <x v="0"/>
    <n v="6.71"/>
    <n v="1060004"/>
    <n v="0"/>
    <d v="2004-10-01T00:00:00"/>
    <n v="3"/>
    <s v="NA"/>
    <s v="NA"/>
    <n v="8"/>
    <n v="0"/>
    <n v="14147"/>
    <x v="256"/>
    <n v="16"/>
    <s v="f"/>
    <n v="0"/>
    <n v="0"/>
    <n v="8798.3692069999997"/>
    <n v="8798.3700000000008"/>
    <n v="8000"/>
    <n v="798.37"/>
    <n v="0"/>
    <n v="0"/>
    <n v="0"/>
    <x v="60"/>
    <n v="6593.13"/>
    <x v="0"/>
    <x v="1"/>
  </r>
  <r>
    <n v="1060015"/>
    <n v="1291641"/>
    <n v="12500"/>
    <n v="12500"/>
    <n v="12500"/>
    <s v=" 36 months"/>
    <n v="0.1171"/>
    <n v="413.45"/>
    <x v="0"/>
    <x v="4"/>
    <s v="fch enterpise"/>
    <s v="3 years"/>
    <x v="0"/>
    <n v="58000"/>
    <x v="2"/>
    <x v="54"/>
    <x v="0"/>
    <s v="n"/>
    <s v=""/>
    <x v="0"/>
    <s v="pay off credit bills"/>
    <s v="968xx"/>
    <x v="38"/>
    <n v="17.32"/>
    <n v="1060015"/>
    <n v="0"/>
    <d v="1999-04-01T00:00:00"/>
    <n v="1"/>
    <s v="NA"/>
    <s v="NA"/>
    <n v="10"/>
    <n v="0"/>
    <n v="7059"/>
    <x v="993"/>
    <n v="16"/>
    <s v="f"/>
    <n v="0"/>
    <n v="0"/>
    <n v="14884.19"/>
    <n v="14884.19"/>
    <n v="12500"/>
    <n v="2384.19"/>
    <n v="0"/>
    <n v="0"/>
    <n v="0"/>
    <x v="83"/>
    <n v="425.27"/>
    <x v="0"/>
    <x v="1"/>
  </r>
  <r>
    <n v="1060019"/>
    <n v="1291647"/>
    <n v="13000"/>
    <n v="13000"/>
    <n v="13000"/>
    <s v=" 36 months"/>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x v="0"/>
    <s v="smart"/>
    <s v="432xx"/>
    <x v="14"/>
    <n v="7.69"/>
    <n v="1060019"/>
    <n v="0"/>
    <d v="2006-09-01T00:00:00"/>
    <n v="1"/>
    <s v="NA"/>
    <s v="NA"/>
    <n v="5"/>
    <n v="0"/>
    <n v="11612"/>
    <x v="845"/>
    <n v="5"/>
    <s v="f"/>
    <n v="0"/>
    <n v="0"/>
    <n v="6564.2"/>
    <n v="6564.2"/>
    <n v="3536.97"/>
    <n v="2483.96"/>
    <n v="0"/>
    <n v="543.27"/>
    <n v="5.37"/>
    <x v="62"/>
    <n v="204.92"/>
    <x v="0"/>
    <x v="102"/>
  </r>
  <r>
    <n v="1060030"/>
    <n v="1291660"/>
    <n v="12000"/>
    <n v="12000"/>
    <n v="12000"/>
    <s v=" 36 months"/>
    <n v="0.13489999999999999"/>
    <n v="407.17"/>
    <x v="1"/>
    <x v="13"/>
    <s v="Liberty Mutual Ins"/>
    <s v="10+ years"/>
    <x v="2"/>
    <n v="61000"/>
    <x v="0"/>
    <x v="54"/>
    <x v="0"/>
    <s v="n"/>
    <s v="  Borrower added on 12/06/11 &gt; Paying off my credit cards so I have one monthly payment.&lt;br&gt;"/>
    <x v="1"/>
    <s v="Credit Card Consolidation Loan"/>
    <s v="335xx"/>
    <x v="19"/>
    <n v="17.670000000000002"/>
    <n v="1060030"/>
    <n v="0"/>
    <d v="1994-03-01T00:00:00"/>
    <n v="2"/>
    <s v="NA"/>
    <s v="NA"/>
    <n v="10"/>
    <n v="0"/>
    <n v="12548"/>
    <x v="597"/>
    <n v="30"/>
    <s v="f"/>
    <n v="0"/>
    <n v="0"/>
    <n v="14564.61838"/>
    <n v="14564.62"/>
    <n v="12000"/>
    <n v="2564.62"/>
    <n v="0"/>
    <n v="0"/>
    <n v="0"/>
    <x v="95"/>
    <n v="2774.95"/>
    <x v="0"/>
    <x v="17"/>
  </r>
  <r>
    <n v="1060036"/>
    <n v="1291666"/>
    <n v="17000"/>
    <n v="17000"/>
    <n v="16975"/>
    <s v=" 36 months"/>
    <n v="6.0299999999999999E-2"/>
    <n v="517.41"/>
    <x v="2"/>
    <x v="24"/>
    <s v="ValleyCare Health System"/>
    <s v="2 years"/>
    <x v="2"/>
    <n v="120000"/>
    <x v="0"/>
    <x v="54"/>
    <x v="0"/>
    <s v="n"/>
    <s v=""/>
    <x v="4"/>
    <s v="Small Business Loan"/>
    <s v="945xx"/>
    <x v="0"/>
    <n v="8.94"/>
    <n v="1060036"/>
    <n v="0"/>
    <d v="1997-08-01T00:00:00"/>
    <n v="0"/>
    <s v="NA"/>
    <s v="NA"/>
    <n v="12"/>
    <n v="0"/>
    <n v="3049"/>
    <x v="872"/>
    <n v="27"/>
    <s v="f"/>
    <n v="0"/>
    <n v="0"/>
    <n v="18626.529989999999"/>
    <n v="18599.14"/>
    <n v="17000"/>
    <n v="1626.53"/>
    <n v="0"/>
    <n v="0"/>
    <n v="0"/>
    <x v="83"/>
    <n v="523.66"/>
    <x v="0"/>
    <x v="1"/>
  </r>
  <r>
    <n v="1060046"/>
    <n v="1291676"/>
    <n v="5375"/>
    <n v="5375"/>
    <n v="5375"/>
    <s v=" 36 months"/>
    <n v="9.9099999999999994E-2"/>
    <n v="173.21"/>
    <x v="0"/>
    <x v="8"/>
    <s v="Washington State University"/>
    <s v="2 years"/>
    <x v="0"/>
    <n v="15360"/>
    <x v="1"/>
    <x v="54"/>
    <x v="0"/>
    <s v="n"/>
    <s v=""/>
    <x v="0"/>
    <s v="Credit Card Payment"/>
    <s v="991xx"/>
    <x v="13"/>
    <n v="16.25"/>
    <n v="1060046"/>
    <n v="0"/>
    <d v="2005-11-01T00:00:00"/>
    <n v="1"/>
    <s v="NA"/>
    <s v="NA"/>
    <n v="4"/>
    <n v="0"/>
    <n v="6988"/>
    <x v="408"/>
    <n v="8"/>
    <s v="f"/>
    <n v="0"/>
    <n v="0"/>
    <n v="6235.5300010000001"/>
    <n v="6235.53"/>
    <n v="5375"/>
    <n v="860.53"/>
    <n v="0"/>
    <n v="0"/>
    <n v="0"/>
    <x v="83"/>
    <n v="181.55"/>
    <x v="0"/>
    <x v="85"/>
  </r>
  <r>
    <n v="1060082"/>
    <n v="1291917"/>
    <n v="25000"/>
    <n v="25000"/>
    <n v="25000"/>
    <s v=" 36 months"/>
    <n v="0.1527"/>
    <n v="869.95"/>
    <x v="1"/>
    <x v="9"/>
    <s v="Chaffey Joint Union High School District"/>
    <s v="8 years"/>
    <x v="1"/>
    <n v="82000"/>
    <x v="0"/>
    <x v="54"/>
    <x v="0"/>
    <s v="n"/>
    <s v=""/>
    <x v="0"/>
    <s v="Debt Consolidation Loan"/>
    <s v="917xx"/>
    <x v="0"/>
    <n v="18.5"/>
    <n v="1060082"/>
    <n v="0"/>
    <d v="2002-09-01T00:00:00"/>
    <n v="2"/>
    <s v="NA"/>
    <s v="NA"/>
    <n v="7"/>
    <n v="0"/>
    <n v="18223"/>
    <x v="928"/>
    <n v="23"/>
    <s v="f"/>
    <n v="0"/>
    <n v="0"/>
    <n v="28098.040980000002"/>
    <n v="28098.04"/>
    <n v="25000"/>
    <n v="3098.04"/>
    <n v="0"/>
    <n v="0"/>
    <n v="0"/>
    <x v="3"/>
    <n v="19410.22"/>
    <x v="0"/>
    <x v="36"/>
  </r>
  <r>
    <n v="1060086"/>
    <n v="1291922"/>
    <n v="16000"/>
    <n v="16000"/>
    <n v="16000"/>
    <s v=" 60 months"/>
    <n v="0.17580000000000001"/>
    <n v="402.65"/>
    <x v="3"/>
    <x v="15"/>
    <s v="Rodney Lough Galleries"/>
    <s v="&lt; 1 year"/>
    <x v="0"/>
    <n v="50000"/>
    <x v="1"/>
    <x v="54"/>
    <x v="1"/>
    <s v="n"/>
    <s v=""/>
    <x v="0"/>
    <s v="Debt Consolidation Loan"/>
    <s v="890xx"/>
    <x v="39"/>
    <n v="21.14"/>
    <n v="1060086"/>
    <n v="0"/>
    <d v="2005-04-01T00:00:00"/>
    <n v="1"/>
    <s v="NA"/>
    <s v="NA"/>
    <n v="8"/>
    <n v="0"/>
    <n v="21627"/>
    <x v="359"/>
    <n v="13"/>
    <s v="f"/>
    <n v="0"/>
    <n v="0"/>
    <n v="1698.62"/>
    <n v="1698.62"/>
    <n v="338.39"/>
    <n v="465.55"/>
    <n v="0"/>
    <n v="894.68"/>
    <n v="161.04239999999999"/>
    <x v="10"/>
    <n v="402.65"/>
    <x v="0"/>
    <x v="101"/>
  </r>
  <r>
    <n v="1060167"/>
    <n v="1291810"/>
    <n v="14400"/>
    <n v="14400"/>
    <n v="14400"/>
    <s v=" 36 months"/>
    <n v="0.1242"/>
    <n v="481.18"/>
    <x v="0"/>
    <x v="0"/>
    <s v="Photonics Industries Intl"/>
    <s v="5 years"/>
    <x v="1"/>
    <n v="48000"/>
    <x v="1"/>
    <x v="54"/>
    <x v="0"/>
    <s v="n"/>
    <s v=""/>
    <x v="1"/>
    <s v="Credit Cards"/>
    <s v="066xx"/>
    <x v="3"/>
    <n v="20.68"/>
    <n v="1060167"/>
    <n v="0"/>
    <d v="2005-02-01T00:00:00"/>
    <n v="0"/>
    <s v="NA"/>
    <s v="NA"/>
    <n v="14"/>
    <n v="0"/>
    <n v="14347"/>
    <x v="699"/>
    <n v="16"/>
    <s v="f"/>
    <n v="0"/>
    <n v="0"/>
    <n v="17356.399990000002"/>
    <n v="17356.400000000001"/>
    <n v="14400"/>
    <n v="2932.34"/>
    <n v="24.059999950000002"/>
    <n v="0"/>
    <n v="0"/>
    <x v="73"/>
    <n v="504.22"/>
    <x v="0"/>
    <x v="70"/>
  </r>
  <r>
    <n v="1060365"/>
    <n v="1292116"/>
    <n v="12000"/>
    <n v="12000"/>
    <n v="12000"/>
    <s v=" 36 months"/>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x v="0"/>
    <s v="Debt Consolidation"/>
    <s v="366xx"/>
    <x v="29"/>
    <n v="15.87"/>
    <n v="1060365"/>
    <n v="0"/>
    <d v="2001-05-01T00:00:00"/>
    <n v="1"/>
    <s v="NA"/>
    <s v="NA"/>
    <n v="6"/>
    <n v="0"/>
    <n v="17035"/>
    <x v="955"/>
    <n v="7"/>
    <s v="f"/>
    <n v="0"/>
    <n v="0"/>
    <n v="13921.18"/>
    <n v="13921.18"/>
    <n v="12000"/>
    <n v="1921.18"/>
    <n v="0"/>
    <n v="0"/>
    <n v="0"/>
    <x v="83"/>
    <n v="398.06"/>
    <x v="0"/>
    <x v="88"/>
  </r>
  <r>
    <n v="1060369"/>
    <n v="1292120"/>
    <n v="28000"/>
    <n v="28000"/>
    <n v="28000"/>
    <s v=" 36 months"/>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x v="1"/>
    <s v="Credit Card Loan"/>
    <s v="078xx"/>
    <x v="12"/>
    <n v="14.64"/>
    <n v="1060369"/>
    <n v="0"/>
    <d v="1994-02-01T00:00:00"/>
    <n v="1"/>
    <s v="NA"/>
    <s v="NA"/>
    <n v="7"/>
    <n v="0"/>
    <n v="13504"/>
    <x v="82"/>
    <n v="15"/>
    <s v="f"/>
    <n v="0"/>
    <n v="0"/>
    <n v="31032.587889999999"/>
    <n v="31032.59"/>
    <n v="28000"/>
    <n v="3032.59"/>
    <n v="0"/>
    <n v="0"/>
    <n v="0"/>
    <x v="72"/>
    <n v="11763.44"/>
    <x v="0"/>
    <x v="1"/>
  </r>
  <r>
    <n v="1060371"/>
    <n v="1292122"/>
    <n v="13000"/>
    <n v="13000"/>
    <n v="13000"/>
    <s v=" 36 months"/>
    <n v="0.17269999999999999"/>
    <n v="465.24"/>
    <x v="3"/>
    <x v="10"/>
    <s v="walmart"/>
    <s v="10+ years"/>
    <x v="0"/>
    <n v="36000"/>
    <x v="0"/>
    <x v="54"/>
    <x v="0"/>
    <s v="n"/>
    <s v="  Borrower added on 12/07/11 &gt; trying to pay off debt&lt;br&gt;"/>
    <x v="0"/>
    <s v="Debt Consolidation Loan"/>
    <s v="720xx"/>
    <x v="45"/>
    <n v="10.9"/>
    <n v="1060371"/>
    <n v="0"/>
    <d v="2000-10-01T00:00:00"/>
    <n v="1"/>
    <n v="27"/>
    <s v="NA"/>
    <n v="7"/>
    <n v="0"/>
    <n v="5260"/>
    <x v="649"/>
    <n v="12"/>
    <s v="f"/>
    <n v="0"/>
    <n v="0"/>
    <n v="16276.896479999999"/>
    <n v="16276.9"/>
    <n v="13000"/>
    <n v="3276.9"/>
    <n v="0"/>
    <n v="0"/>
    <n v="0"/>
    <x v="65"/>
    <n v="464.45"/>
    <x v="0"/>
    <x v="17"/>
  </r>
  <r>
    <n v="1060372"/>
    <n v="1292123"/>
    <n v="7200"/>
    <n v="7200"/>
    <n v="7200"/>
    <s v=" 36 months"/>
    <n v="7.9000000000000001E-2"/>
    <n v="225.29"/>
    <x v="2"/>
    <x v="11"/>
    <s v="Wheeler Clinic"/>
    <s v="5 years"/>
    <x v="0"/>
    <n v="34000"/>
    <x v="2"/>
    <x v="54"/>
    <x v="0"/>
    <s v="n"/>
    <s v="  Borrower added on 12/07/11 &gt; Personal &amp;amp; credit card debit&lt;br&gt;"/>
    <x v="0"/>
    <s v="Consolidation"/>
    <s v="060xx"/>
    <x v="3"/>
    <n v="17.510000000000002"/>
    <n v="1060372"/>
    <n v="0"/>
    <d v="2002-06-01T00:00:00"/>
    <n v="0"/>
    <n v="77"/>
    <n v="38"/>
    <n v="10"/>
    <n v="1"/>
    <n v="5176"/>
    <x v="892"/>
    <n v="13"/>
    <s v="f"/>
    <n v="0"/>
    <n v="0"/>
    <n v="8111.9099980000001"/>
    <n v="8111.91"/>
    <n v="7200"/>
    <n v="911.91"/>
    <n v="0"/>
    <n v="0"/>
    <n v="0"/>
    <x v="73"/>
    <n v="6.6"/>
    <x v="0"/>
    <x v="66"/>
  </r>
  <r>
    <n v="1060374"/>
    <n v="1292126"/>
    <n v="6500"/>
    <n v="6500"/>
    <n v="6500"/>
    <s v=" 36 months"/>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x v="0"/>
    <s v="Debt Consolidation Loan"/>
    <s v="347xx"/>
    <x v="19"/>
    <n v="21.85"/>
    <n v="1060374"/>
    <n v="0"/>
    <d v="1996-05-01T00:00:00"/>
    <n v="1"/>
    <s v="NA"/>
    <s v="NA"/>
    <n v="11"/>
    <n v="0"/>
    <n v="10075"/>
    <x v="365"/>
    <n v="17"/>
    <s v="f"/>
    <n v="0"/>
    <n v="0"/>
    <n v="8197.1230259999993"/>
    <n v="8197.1200000000008"/>
    <n v="6500"/>
    <n v="1697.12"/>
    <n v="0"/>
    <n v="0"/>
    <n v="0"/>
    <x v="95"/>
    <n v="1547.92"/>
    <x v="0"/>
    <x v="1"/>
  </r>
  <r>
    <n v="1060411"/>
    <n v="1292165"/>
    <n v="6000"/>
    <n v="6000"/>
    <n v="6000"/>
    <s v=" 36 months"/>
    <n v="0.1065"/>
    <n v="195.44"/>
    <x v="0"/>
    <x v="16"/>
    <s v="Medical Associates of Brevard"/>
    <s v="1 year"/>
    <x v="0"/>
    <n v="30000"/>
    <x v="1"/>
    <x v="54"/>
    <x v="0"/>
    <s v="n"/>
    <s v=""/>
    <x v="1"/>
    <s v="CC Assist"/>
    <s v="329xx"/>
    <x v="19"/>
    <n v="19.36"/>
    <n v="1060411"/>
    <n v="0"/>
    <d v="2003-03-01T00:00:00"/>
    <n v="1"/>
    <s v="NA"/>
    <s v="NA"/>
    <n v="8"/>
    <n v="0"/>
    <n v="25900"/>
    <x v="898"/>
    <n v="13"/>
    <s v="f"/>
    <n v="0"/>
    <n v="0"/>
    <n v="6906.2806209999999"/>
    <n v="6906.28"/>
    <n v="6000"/>
    <n v="906.28"/>
    <n v="0"/>
    <n v="0"/>
    <n v="0"/>
    <x v="93"/>
    <n v="2417.0500000000002"/>
    <x v="0"/>
    <x v="1"/>
  </r>
  <r>
    <n v="1060415"/>
    <n v="1292169"/>
    <n v="7000"/>
    <n v="7000"/>
    <n v="7000"/>
    <s v=" 36 months"/>
    <n v="0.1242"/>
    <n v="233.91"/>
    <x v="0"/>
    <x v="0"/>
    <s v="Los Angeles Unified School District "/>
    <s v="10+ years"/>
    <x v="0"/>
    <n v="85000"/>
    <x v="2"/>
    <x v="54"/>
    <x v="0"/>
    <s v="n"/>
    <s v=""/>
    <x v="1"/>
    <s v="Credit Card Refinance"/>
    <s v="913xx"/>
    <x v="0"/>
    <n v="15.11"/>
    <n v="1060415"/>
    <n v="0"/>
    <d v="1997-01-01T00:00:00"/>
    <n v="2"/>
    <s v="NA"/>
    <s v="NA"/>
    <n v="15"/>
    <n v="0"/>
    <n v="16049"/>
    <x v="215"/>
    <n v="42"/>
    <s v="f"/>
    <n v="0"/>
    <n v="0"/>
    <n v="8336.4034890000003"/>
    <n v="8336.4"/>
    <n v="7000"/>
    <n v="1336.4"/>
    <n v="0"/>
    <n v="0"/>
    <n v="0"/>
    <x v="68"/>
    <n v="2027.1"/>
    <x v="0"/>
    <x v="62"/>
  </r>
  <r>
    <n v="1060418"/>
    <n v="1292172"/>
    <n v="4000"/>
    <n v="4000"/>
    <n v="4000"/>
    <s v=" 36 months"/>
    <n v="0.12690000000000001"/>
    <n v="134.18"/>
    <x v="0"/>
    <x v="1"/>
    <s v="May Advertising"/>
    <s v="3 years"/>
    <x v="0"/>
    <n v="80000"/>
    <x v="1"/>
    <x v="54"/>
    <x v="0"/>
    <s v="n"/>
    <s v=""/>
    <x v="7"/>
    <s v="Other Loan"/>
    <s v="920xx"/>
    <x v="0"/>
    <n v="21.66"/>
    <n v="1060418"/>
    <n v="0"/>
    <d v="2002-09-01T00:00:00"/>
    <n v="0"/>
    <s v="NA"/>
    <s v="NA"/>
    <n v="11"/>
    <n v="0"/>
    <n v="25596"/>
    <x v="769"/>
    <n v="17"/>
    <s v="f"/>
    <n v="0"/>
    <n v="0"/>
    <n v="4830.46"/>
    <n v="4830.46"/>
    <n v="4000"/>
    <n v="830.46"/>
    <n v="0"/>
    <n v="0"/>
    <n v="0"/>
    <x v="83"/>
    <n v="140.27000000000001"/>
    <x v="0"/>
    <x v="88"/>
  </r>
  <r>
    <n v="1060427"/>
    <n v="1292182"/>
    <n v="25000"/>
    <n v="15925"/>
    <n v="15925"/>
    <s v=" 60 months"/>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x v="4"/>
    <s v="Business loan "/>
    <s v="347xx"/>
    <x v="19"/>
    <n v="5.66"/>
    <n v="1060427"/>
    <n v="0"/>
    <d v="1997-06-01T00:00:00"/>
    <n v="2"/>
    <s v="NA"/>
    <s v="NA"/>
    <n v="23"/>
    <n v="0"/>
    <n v="27505"/>
    <x v="420"/>
    <n v="51"/>
    <s v="f"/>
    <n v="0"/>
    <n v="0"/>
    <n v="22192.079989999998"/>
    <n v="22192.080000000002"/>
    <n v="15925"/>
    <n v="6267.08"/>
    <n v="0"/>
    <n v="0"/>
    <n v="0"/>
    <x v="90"/>
    <n v="7507.67"/>
    <x v="0"/>
    <x v="6"/>
  </r>
  <r>
    <n v="1060429"/>
    <n v="1292184"/>
    <n v="17000"/>
    <n v="17000"/>
    <n v="17000"/>
    <s v=" 36 months"/>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x v="0"/>
    <s v="Debt Consolidation"/>
    <s v="194xx"/>
    <x v="44"/>
    <n v="18.63"/>
    <n v="1060429"/>
    <n v="0"/>
    <d v="1999-11-01T00:00:00"/>
    <n v="0"/>
    <s v="NA"/>
    <s v="NA"/>
    <n v="8"/>
    <n v="0"/>
    <n v="19782"/>
    <x v="789"/>
    <n v="12"/>
    <s v="f"/>
    <n v="0"/>
    <n v="0"/>
    <n v="19934.779989999999"/>
    <n v="19934.78"/>
    <n v="17000"/>
    <n v="2934.78"/>
    <n v="0"/>
    <n v="0"/>
    <n v="0"/>
    <x v="83"/>
    <n v="563.9"/>
    <x v="0"/>
    <x v="88"/>
  </r>
  <r>
    <n v="1060436"/>
    <n v="1292191"/>
    <n v="8250"/>
    <n v="8250"/>
    <n v="8250"/>
    <s v=" 60 months"/>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x v="11"/>
    <s v="Wedding bills"/>
    <s v="970xx"/>
    <x v="35"/>
    <n v="20.25"/>
    <n v="1060436"/>
    <n v="0"/>
    <d v="2007-07-01T00:00:00"/>
    <n v="1"/>
    <s v="NA"/>
    <s v="NA"/>
    <n v="8"/>
    <n v="0"/>
    <n v="7432"/>
    <x v="959"/>
    <n v="9"/>
    <s v="f"/>
    <n v="0"/>
    <n v="0"/>
    <n v="5311.1"/>
    <n v="5311.1"/>
    <n v="1579.15"/>
    <n v="2124.3000000000002"/>
    <n v="0"/>
    <n v="1607.65"/>
    <n v="289.37700000000001"/>
    <x v="67"/>
    <n v="218.17"/>
    <x v="0"/>
    <x v="103"/>
  </r>
  <r>
    <n v="1060452"/>
    <n v="1292208"/>
    <n v="20000"/>
    <n v="20000"/>
    <n v="20000"/>
    <s v=" 60 months"/>
    <n v="0.12690000000000001"/>
    <n v="451.9"/>
    <x v="0"/>
    <x v="1"/>
    <s v="Crothall health Groups"/>
    <s v="7 years"/>
    <x v="0"/>
    <n v="50000"/>
    <x v="0"/>
    <x v="54"/>
    <x v="0"/>
    <s v="n"/>
    <s v=""/>
    <x v="1"/>
    <s v="Personal Loan"/>
    <s v="019xx"/>
    <x v="5"/>
    <n v="27.67"/>
    <n v="1060452"/>
    <n v="0"/>
    <d v="2002-04-01T00:00:00"/>
    <n v="0"/>
    <s v="NA"/>
    <s v="NA"/>
    <n v="9"/>
    <n v="0"/>
    <n v="16436"/>
    <x v="785"/>
    <n v="29"/>
    <s v="f"/>
    <n v="0"/>
    <n v="0"/>
    <n v="25207.025969999999"/>
    <n v="25207.03"/>
    <n v="20000"/>
    <n v="5207.03"/>
    <n v="0"/>
    <n v="0"/>
    <n v="0"/>
    <x v="89"/>
    <n v="8163.48"/>
    <x v="0"/>
    <x v="85"/>
  </r>
  <r>
    <n v="1060481"/>
    <n v="1292237"/>
    <n v="10000"/>
    <n v="10000"/>
    <n v="10000"/>
    <s v=" 36 months"/>
    <n v="0.1065"/>
    <n v="325.74"/>
    <x v="0"/>
    <x v="16"/>
    <s v="Kendall Regional Medical Center"/>
    <s v="1 year"/>
    <x v="0"/>
    <n v="26000"/>
    <x v="1"/>
    <x v="54"/>
    <x v="0"/>
    <s v="n"/>
    <s v=""/>
    <x v="0"/>
    <s v="Debt Consolidation Loan"/>
    <s v="331xx"/>
    <x v="19"/>
    <n v="9.7799999999999994"/>
    <n v="1060481"/>
    <n v="0"/>
    <d v="2006-12-01T00:00:00"/>
    <n v="1"/>
    <s v="NA"/>
    <s v="NA"/>
    <n v="8"/>
    <n v="0"/>
    <n v="5424"/>
    <x v="904"/>
    <n v="12"/>
    <s v="f"/>
    <n v="0"/>
    <n v="0"/>
    <n v="11726.32"/>
    <n v="11726.32"/>
    <n v="10000"/>
    <n v="1726.32"/>
    <n v="0"/>
    <n v="0"/>
    <n v="0"/>
    <x v="83"/>
    <n v="339.6"/>
    <x v="0"/>
    <x v="88"/>
  </r>
  <r>
    <n v="1060485"/>
    <n v="1292242"/>
    <n v="14125"/>
    <n v="14125"/>
    <n v="14125"/>
    <s v=" 36 months"/>
    <n v="0.1242"/>
    <n v="472"/>
    <x v="0"/>
    <x v="0"/>
    <s v=""/>
    <s v="n/a"/>
    <x v="2"/>
    <n v="45696"/>
    <x v="0"/>
    <x v="54"/>
    <x v="1"/>
    <s v="n"/>
    <s v="  Borrower added on 12/07/11 &gt; to pay off credit card.. buy tire for my car. and have good christmas.      thank  you.&lt;br&gt;"/>
    <x v="0"/>
    <s v="DEBT  CONSOLIDATION"/>
    <s v="283xx"/>
    <x v="11"/>
    <n v="21.93"/>
    <n v="1060485"/>
    <n v="0"/>
    <d v="2000-08-01T00:00:00"/>
    <n v="0"/>
    <s v="NA"/>
    <s v="NA"/>
    <n v="10"/>
    <n v="0"/>
    <n v="15831"/>
    <x v="994"/>
    <n v="26"/>
    <s v="f"/>
    <n v="0"/>
    <n v="0"/>
    <n v="6600.86"/>
    <n v="6600.86"/>
    <n v="4875.95"/>
    <n v="1724.91"/>
    <n v="0"/>
    <n v="0"/>
    <n v="0"/>
    <x v="11"/>
    <n v="472"/>
    <x v="0"/>
    <x v="1"/>
  </r>
  <r>
    <n v="1060508"/>
    <n v="1292266"/>
    <n v="10000"/>
    <n v="10000"/>
    <n v="10000"/>
    <s v=" 36 months"/>
    <n v="0.14269999999999999"/>
    <n v="343.09"/>
    <x v="1"/>
    <x v="2"/>
    <s v="Bottomley Distributing"/>
    <s v="10+ years"/>
    <x v="0"/>
    <n v="55000"/>
    <x v="1"/>
    <x v="54"/>
    <x v="0"/>
    <s v="n"/>
    <s v=""/>
    <x v="0"/>
    <s v="My loan"/>
    <s v="950xx"/>
    <x v="0"/>
    <n v="22.1"/>
    <n v="1060508"/>
    <n v="0"/>
    <d v="2001-03-01T00:00:00"/>
    <n v="1"/>
    <s v="NA"/>
    <s v="NA"/>
    <n v="9"/>
    <n v="0"/>
    <n v="7107"/>
    <x v="135"/>
    <n v="12"/>
    <s v="f"/>
    <n v="0"/>
    <n v="0"/>
    <n v="12351.21"/>
    <n v="12351.21"/>
    <n v="10000"/>
    <n v="2351.21"/>
    <n v="0"/>
    <n v="0"/>
    <n v="0"/>
    <x v="83"/>
    <n v="355.91"/>
    <x v="0"/>
    <x v="12"/>
  </r>
  <r>
    <n v="1060527"/>
    <n v="1292287"/>
    <n v="10000"/>
    <n v="10000"/>
    <n v="10000"/>
    <s v=" 36 months"/>
    <n v="7.51E-2"/>
    <n v="311.11"/>
    <x v="2"/>
    <x v="12"/>
    <s v="Exsilen USA"/>
    <s v="2 years"/>
    <x v="2"/>
    <n v="65000"/>
    <x v="1"/>
    <x v="54"/>
    <x v="0"/>
    <s v="n"/>
    <s v=""/>
    <x v="4"/>
    <s v="Small Business Loan"/>
    <s v="553xx"/>
    <x v="36"/>
    <n v="8.5500000000000007"/>
    <n v="1060527"/>
    <n v="1"/>
    <d v="1997-10-01T00:00:00"/>
    <n v="1"/>
    <n v="15"/>
    <s v="NA"/>
    <n v="10"/>
    <n v="0"/>
    <n v="6242"/>
    <x v="335"/>
    <n v="25"/>
    <s v="f"/>
    <n v="0"/>
    <n v="0"/>
    <n v="10945.03242"/>
    <n v="10945.03"/>
    <n v="10000"/>
    <n v="945.03"/>
    <n v="0"/>
    <n v="0"/>
    <n v="0"/>
    <x v="59"/>
    <n v="5046.57"/>
    <x v="0"/>
    <x v="61"/>
  </r>
  <r>
    <n v="1060536"/>
    <n v="1292297"/>
    <n v="17500"/>
    <n v="17500"/>
    <n v="17500"/>
    <s v=" 60 months"/>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x v="1"/>
    <s v="Credit Card Loan"/>
    <s v="142xx"/>
    <x v="1"/>
    <n v="16.7"/>
    <n v="1060536"/>
    <n v="0"/>
    <d v="1987-03-01T00:00:00"/>
    <n v="1"/>
    <s v="NA"/>
    <s v="NA"/>
    <n v="15"/>
    <n v="0"/>
    <n v="12176"/>
    <x v="336"/>
    <n v="53"/>
    <s v="f"/>
    <n v="0"/>
    <n v="0"/>
    <n v="18211.67182"/>
    <n v="18211.669999999998"/>
    <n v="17500"/>
    <n v="711.67"/>
    <n v="0"/>
    <n v="0"/>
    <n v="0"/>
    <x v="48"/>
    <n v="17034.03"/>
    <x v="0"/>
    <x v="1"/>
  </r>
  <r>
    <n v="1060544"/>
    <n v="1292305"/>
    <n v="20050"/>
    <n v="20050"/>
    <n v="20025"/>
    <s v=" 36 months"/>
    <n v="0.17580000000000001"/>
    <n v="720.64"/>
    <x v="3"/>
    <x v="15"/>
    <s v="MENS  WEARHOUSE"/>
    <s v="7 years"/>
    <x v="0"/>
    <n v="67500"/>
    <x v="0"/>
    <x v="54"/>
    <x v="0"/>
    <s v="n"/>
    <s v=""/>
    <x v="1"/>
    <s v="Credit Card Loan"/>
    <s v="028xx"/>
    <x v="43"/>
    <n v="24.84"/>
    <n v="1060544"/>
    <n v="0"/>
    <d v="1995-01-01T00:00:00"/>
    <n v="1"/>
    <s v="NA"/>
    <s v="NA"/>
    <n v="16"/>
    <n v="0"/>
    <n v="19556"/>
    <x v="521"/>
    <n v="29"/>
    <s v="f"/>
    <n v="0"/>
    <n v="0"/>
    <n v="25942.960009999999"/>
    <n v="25910.61"/>
    <n v="20050"/>
    <n v="5892.96"/>
    <n v="0"/>
    <n v="0"/>
    <n v="0"/>
    <x v="83"/>
    <n v="749.48"/>
    <x v="0"/>
    <x v="66"/>
  </r>
  <r>
    <n v="1060553"/>
    <n v="1292714"/>
    <n v="6000"/>
    <n v="6000"/>
    <n v="6000"/>
    <s v=" 36 months"/>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x v="1"/>
    <s v="Payment"/>
    <s v="908xx"/>
    <x v="0"/>
    <n v="15.68"/>
    <n v="1060553"/>
    <n v="0"/>
    <d v="2007-05-01T00:00:00"/>
    <n v="0"/>
    <s v="NA"/>
    <s v="NA"/>
    <n v="5"/>
    <n v="0"/>
    <n v="13470"/>
    <x v="862"/>
    <n v="12"/>
    <s v="f"/>
    <n v="0"/>
    <n v="0"/>
    <n v="6528.97"/>
    <n v="6528.97"/>
    <n v="4997.41"/>
    <n v="1372.03"/>
    <n v="0"/>
    <n v="159.53"/>
    <n v="1.4731000009999999"/>
    <x v="89"/>
    <n v="205.86"/>
    <x v="0"/>
    <x v="88"/>
  </r>
  <r>
    <n v="1060558"/>
    <n v="1281435"/>
    <n v="6000"/>
    <n v="6000"/>
    <n v="6000"/>
    <s v=" 36 months"/>
    <n v="6.0299999999999999E-2"/>
    <n v="182.62"/>
    <x v="2"/>
    <x v="24"/>
    <s v="Bergen Family Center"/>
    <s v="1 year"/>
    <x v="0"/>
    <n v="48000"/>
    <x v="2"/>
    <x v="54"/>
    <x v="0"/>
    <s v="n"/>
    <s v=""/>
    <x v="5"/>
    <s v="House Down Payment"/>
    <s v="070xx"/>
    <x v="12"/>
    <n v="15.25"/>
    <n v="1060558"/>
    <n v="0"/>
    <d v="2001-02-01T00:00:00"/>
    <n v="0"/>
    <s v="NA"/>
    <s v="NA"/>
    <n v="9"/>
    <n v="0"/>
    <n v="3495"/>
    <x v="482"/>
    <n v="27"/>
    <s v="f"/>
    <n v="0"/>
    <n v="0"/>
    <n v="6568.5959350000003"/>
    <n v="6568.6"/>
    <n v="6000"/>
    <n v="568.6"/>
    <n v="0"/>
    <n v="0"/>
    <n v="0"/>
    <x v="94"/>
    <n v="726.84"/>
    <x v="0"/>
    <x v="1"/>
  </r>
  <r>
    <n v="1060559"/>
    <n v="1292720"/>
    <n v="5000"/>
    <n v="5000"/>
    <n v="5000"/>
    <s v=" 36 months"/>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x v="0"/>
    <s v="Card Consolidation"/>
    <s v="441xx"/>
    <x v="14"/>
    <n v="18.5"/>
    <n v="1060559"/>
    <n v="0"/>
    <d v="1995-12-01T00:00:00"/>
    <n v="0"/>
    <s v="NA"/>
    <s v="NA"/>
    <n v="19"/>
    <n v="0"/>
    <n v="40620"/>
    <x v="691"/>
    <n v="56"/>
    <s v="f"/>
    <n v="0"/>
    <n v="0"/>
    <n v="5648.1685189999998"/>
    <n v="5648.17"/>
    <n v="5000"/>
    <n v="648.16999999999996"/>
    <n v="0"/>
    <n v="0"/>
    <n v="0"/>
    <x v="69"/>
    <n v="2430.94"/>
    <x v="0"/>
    <x v="61"/>
  </r>
  <r>
    <n v="1060578"/>
    <n v="1292332"/>
    <n v="4400"/>
    <n v="4400"/>
    <n v="4400"/>
    <s v=" 36 months"/>
    <n v="0.16769999999999999"/>
    <n v="156.37"/>
    <x v="3"/>
    <x v="7"/>
    <s v="citizens bank"/>
    <s v="10+ years"/>
    <x v="0"/>
    <n v="55000"/>
    <x v="1"/>
    <x v="54"/>
    <x v="0"/>
    <s v="n"/>
    <s v=""/>
    <x v="0"/>
    <s v="debt"/>
    <s v="029xx"/>
    <x v="43"/>
    <n v="20.010000000000002"/>
    <n v="1060578"/>
    <n v="0"/>
    <d v="2004-06-01T00:00:00"/>
    <n v="0"/>
    <s v="NA"/>
    <s v="NA"/>
    <n v="7"/>
    <n v="0"/>
    <n v="25237"/>
    <x v="653"/>
    <n v="11"/>
    <s v="f"/>
    <n v="0"/>
    <n v="0"/>
    <n v="5629.2700009999999"/>
    <n v="5629.27"/>
    <n v="4400"/>
    <n v="1229.27"/>
    <n v="0"/>
    <n v="0"/>
    <n v="0"/>
    <x v="73"/>
    <n v="162.44"/>
    <x v="0"/>
    <x v="70"/>
  </r>
  <r>
    <n v="1060581"/>
    <n v="1292336"/>
    <n v="15000"/>
    <n v="15000"/>
    <n v="15000"/>
    <s v=" 60 months"/>
    <n v="0.16769999999999999"/>
    <n v="370.94"/>
    <x v="3"/>
    <x v="7"/>
    <s v="miami herald media company"/>
    <s v="8 years"/>
    <x v="0"/>
    <n v="42000"/>
    <x v="1"/>
    <x v="54"/>
    <x v="2"/>
    <s v="n"/>
    <s v="  Borrower added on 12/07/11 &gt; thank you for the loan. I will pay everything without any problem&lt;br&gt;"/>
    <x v="1"/>
    <s v="Credit Card Loan"/>
    <s v="331xx"/>
    <x v="19"/>
    <n v="15.69"/>
    <n v="1060581"/>
    <n v="0"/>
    <d v="2005-04-01T00:00:00"/>
    <n v="1"/>
    <s v="NA"/>
    <s v="NA"/>
    <n v="9"/>
    <n v="0"/>
    <n v="12259"/>
    <x v="237"/>
    <n v="12"/>
    <s v="f"/>
    <n v="2469"/>
    <n v="2469"/>
    <n v="19637.2"/>
    <n v="19637.2"/>
    <n v="12531.25"/>
    <n v="7105.95"/>
    <n v="0"/>
    <n v="0"/>
    <n v="0"/>
    <x v="101"/>
    <n v="370.94"/>
    <x v="1"/>
    <x v="1"/>
  </r>
  <r>
    <n v="1060597"/>
    <n v="1292355"/>
    <n v="15000"/>
    <n v="15000"/>
    <n v="15000"/>
    <s v=" 36 months"/>
    <n v="0.13489999999999999"/>
    <n v="508.96"/>
    <x v="1"/>
    <x v="13"/>
    <s v="vanderbuit mtg"/>
    <s v="4 years"/>
    <x v="2"/>
    <n v="90000"/>
    <x v="2"/>
    <x v="54"/>
    <x v="0"/>
    <s v="n"/>
    <s v=""/>
    <x v="7"/>
    <s v="add limousine to company"/>
    <s v="290xx"/>
    <x v="28"/>
    <n v="6.93"/>
    <n v="1060597"/>
    <n v="0"/>
    <d v="1980-12-01T00:00:00"/>
    <n v="0"/>
    <n v="38"/>
    <s v="NA"/>
    <n v="10"/>
    <n v="0"/>
    <n v="23062"/>
    <x v="319"/>
    <n v="17"/>
    <s v="f"/>
    <n v="0"/>
    <n v="0"/>
    <n v="18384.690009999998"/>
    <n v="18384.689999999999"/>
    <n v="15000"/>
    <n v="3344.24"/>
    <n v="40.450000080000002"/>
    <n v="0"/>
    <n v="0"/>
    <x v="73"/>
    <n v="78.92"/>
    <x v="0"/>
    <x v="36"/>
  </r>
  <r>
    <n v="1060600"/>
    <n v="1292359"/>
    <n v="12800"/>
    <n v="12800"/>
    <n v="12800"/>
    <s v=" 60 months"/>
    <n v="0.1171"/>
    <n v="282.86"/>
    <x v="0"/>
    <x v="4"/>
    <s v="Hand Surgery &amp; Rehabilitation Center"/>
    <s v="1 year"/>
    <x v="0"/>
    <n v="61600"/>
    <x v="1"/>
    <x v="54"/>
    <x v="2"/>
    <s v="n"/>
    <s v=""/>
    <x v="0"/>
    <s v="2011 loan"/>
    <s v="190xx"/>
    <x v="44"/>
    <n v="21.8"/>
    <n v="1060600"/>
    <n v="0"/>
    <d v="1989-06-01T00:00:00"/>
    <n v="0"/>
    <s v="NA"/>
    <s v="NA"/>
    <n v="10"/>
    <n v="0"/>
    <n v="23979"/>
    <x v="782"/>
    <n v="37"/>
    <s v="f"/>
    <n v="1608"/>
    <n v="1608"/>
    <n v="15278.58"/>
    <n v="15278.58"/>
    <n v="11191.99"/>
    <n v="4086.59"/>
    <n v="0"/>
    <n v="0"/>
    <n v="0"/>
    <x v="101"/>
    <n v="282.86"/>
    <x v="1"/>
    <x v="1"/>
  </r>
  <r>
    <n v="1060605"/>
    <n v="1292364"/>
    <n v="7000"/>
    <n v="7000"/>
    <n v="7000"/>
    <s v=" 36 months"/>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x v="1"/>
    <s v="Credit Card Payoff Loan"/>
    <s v="326xx"/>
    <x v="19"/>
    <n v="26.86"/>
    <n v="1060605"/>
    <n v="0"/>
    <d v="2002-07-01T00:00:00"/>
    <n v="1"/>
    <s v="NA"/>
    <s v="NA"/>
    <n v="8"/>
    <n v="0"/>
    <n v="5033"/>
    <x v="257"/>
    <n v="13"/>
    <s v="f"/>
    <n v="0"/>
    <n v="0"/>
    <n v="7839.9100010000002"/>
    <n v="7839.91"/>
    <n v="7000"/>
    <n v="839.91"/>
    <n v="0"/>
    <n v="0"/>
    <n v="0"/>
    <x v="83"/>
    <n v="230.87"/>
    <x v="0"/>
    <x v="1"/>
  </r>
  <r>
    <n v="1060630"/>
    <n v="1292392"/>
    <n v="30000"/>
    <n v="19275"/>
    <n v="19250"/>
    <s v=" 60 months"/>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x v="1"/>
    <s v="credit card pay off"/>
    <s v="770xx"/>
    <x v="2"/>
    <n v="26.82"/>
    <n v="1060630"/>
    <n v="0"/>
    <d v="1999-12-01T00:00:00"/>
    <n v="1"/>
    <s v="NA"/>
    <s v="NA"/>
    <n v="8"/>
    <n v="0"/>
    <n v="26710"/>
    <x v="842"/>
    <n v="29"/>
    <s v="f"/>
    <n v="0"/>
    <n v="0"/>
    <n v="26880.33123"/>
    <n v="26845.47"/>
    <n v="19275"/>
    <n v="7605.33"/>
    <n v="0"/>
    <n v="0"/>
    <n v="0"/>
    <x v="95"/>
    <n v="12384.4"/>
    <x v="0"/>
    <x v="8"/>
  </r>
  <r>
    <n v="1060631"/>
    <n v="1292393"/>
    <n v="12000"/>
    <n v="12000"/>
    <n v="12000"/>
    <s v=" 60 months"/>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x v="0"/>
    <s v="Debt Consolidation Loan"/>
    <s v="021xx"/>
    <x v="5"/>
    <n v="21.17"/>
    <n v="1060631"/>
    <n v="0"/>
    <d v="1985-07-01T00:00:00"/>
    <n v="1"/>
    <s v="NA"/>
    <s v="NA"/>
    <n v="9"/>
    <n v="0"/>
    <n v="9558"/>
    <x v="477"/>
    <n v="23"/>
    <s v="f"/>
    <n v="1795"/>
    <n v="1795"/>
    <n v="14039.46"/>
    <n v="14039.46"/>
    <n v="10204.73"/>
    <n v="3834.73"/>
    <n v="0"/>
    <n v="0"/>
    <n v="0"/>
    <x v="101"/>
    <n v="265.18"/>
    <x v="1"/>
    <x v="1"/>
  </r>
  <r>
    <n v="1060644"/>
    <n v="1292408"/>
    <n v="24250"/>
    <n v="18100"/>
    <n v="18075"/>
    <s v=" 60 months"/>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x v="0"/>
    <s v="Debt Consolidation"/>
    <s v="850xx"/>
    <x v="15"/>
    <n v="12.96"/>
    <n v="1060644"/>
    <n v="0"/>
    <d v="2000-04-01T00:00:00"/>
    <n v="3"/>
    <s v="NA"/>
    <s v="NA"/>
    <n v="7"/>
    <n v="0"/>
    <n v="31992"/>
    <x v="653"/>
    <n v="20"/>
    <s v="f"/>
    <n v="0"/>
    <n v="0"/>
    <n v="22206.821319999999"/>
    <n v="22176.15"/>
    <n v="18100"/>
    <n v="4106.82"/>
    <n v="0"/>
    <n v="0"/>
    <n v="0"/>
    <x v="70"/>
    <n v="16499.75"/>
    <x v="0"/>
    <x v="86"/>
  </r>
  <r>
    <n v="1060650"/>
    <n v="1292415"/>
    <n v="13200"/>
    <n v="13200"/>
    <n v="13200"/>
    <s v=" 36 months"/>
    <n v="7.9000000000000001E-2"/>
    <n v="413.04"/>
    <x v="2"/>
    <x v="11"/>
    <s v="State of North Carolina"/>
    <s v="6 years"/>
    <x v="2"/>
    <n v="62500"/>
    <x v="2"/>
    <x v="54"/>
    <x v="0"/>
    <s v="n"/>
    <s v=""/>
    <x v="0"/>
    <s v="Debt Consolidation"/>
    <s v="282xx"/>
    <x v="11"/>
    <n v="12.06"/>
    <n v="1060650"/>
    <n v="0"/>
    <d v="1996-11-01T00:00:00"/>
    <n v="0"/>
    <s v="NA"/>
    <s v="NA"/>
    <n v="7"/>
    <n v="0"/>
    <n v="10264"/>
    <x v="228"/>
    <n v="17"/>
    <s v="f"/>
    <n v="0"/>
    <n v="0"/>
    <n v="14098.747810000001"/>
    <n v="14098.75"/>
    <n v="13200"/>
    <n v="898.75"/>
    <n v="0"/>
    <n v="0"/>
    <n v="0"/>
    <x v="70"/>
    <n v="9560.52"/>
    <x v="0"/>
    <x v="40"/>
  </r>
  <r>
    <n v="1060662"/>
    <n v="1292431"/>
    <n v="6200"/>
    <n v="6200"/>
    <n v="6200"/>
    <s v=" 36 months"/>
    <n v="6.0299999999999999E-2"/>
    <n v="188.71"/>
    <x v="2"/>
    <x v="24"/>
    <s v="WV State Tax Department"/>
    <s v="5 years"/>
    <x v="2"/>
    <n v="26500"/>
    <x v="1"/>
    <x v="54"/>
    <x v="0"/>
    <s v="n"/>
    <s v=""/>
    <x v="4"/>
    <s v="Business Loan"/>
    <s v="263xx"/>
    <x v="49"/>
    <n v="18.2"/>
    <n v="1060662"/>
    <n v="0"/>
    <d v="2000-06-01T00:00:00"/>
    <n v="0"/>
    <s v="NA"/>
    <s v="NA"/>
    <n v="6"/>
    <n v="0"/>
    <n v="2982"/>
    <x v="112"/>
    <n v="18"/>
    <s v="f"/>
    <n v="0"/>
    <n v="0"/>
    <n v="6793.1828500000001"/>
    <n v="6793.18"/>
    <n v="6200"/>
    <n v="593.17999999999995"/>
    <n v="0"/>
    <n v="0"/>
    <n v="0"/>
    <x v="73"/>
    <n v="1.83"/>
    <x v="0"/>
    <x v="36"/>
  </r>
  <r>
    <n v="1060670"/>
    <n v="1292440"/>
    <n v="13600"/>
    <n v="13600"/>
    <n v="13600"/>
    <s v=" 60 months"/>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x v="0"/>
    <s v="Debt Consolidation Loan"/>
    <s v="750xx"/>
    <x v="2"/>
    <n v="11.98"/>
    <n v="1060670"/>
    <n v="0"/>
    <d v="2000-08-01T00:00:00"/>
    <n v="2"/>
    <s v="NA"/>
    <s v="NA"/>
    <n v="11"/>
    <n v="0"/>
    <n v="16902"/>
    <x v="377"/>
    <n v="35"/>
    <s v="f"/>
    <n v="0"/>
    <n v="0"/>
    <n v="17513.55"/>
    <n v="17513.55"/>
    <n v="13600"/>
    <n v="3913.55"/>
    <n v="0"/>
    <n v="0"/>
    <n v="0"/>
    <x v="88"/>
    <n v="944.57"/>
    <x v="0"/>
    <x v="47"/>
  </r>
  <r>
    <n v="1060696"/>
    <n v="1292466"/>
    <n v="12000"/>
    <n v="12000"/>
    <n v="12000"/>
    <s v=" 60 months"/>
    <n v="0.14269999999999999"/>
    <n v="280.91000000000003"/>
    <x v="1"/>
    <x v="2"/>
    <s v="Diocese of Florida"/>
    <s v="2 years"/>
    <x v="0"/>
    <n v="80000"/>
    <x v="2"/>
    <x v="54"/>
    <x v="0"/>
    <s v="n"/>
    <s v=""/>
    <x v="1"/>
    <s v="Main"/>
    <s v="322xx"/>
    <x v="19"/>
    <n v="6.51"/>
    <n v="1060696"/>
    <n v="0"/>
    <d v="2006-07-01T00:00:00"/>
    <n v="0"/>
    <s v="NA"/>
    <s v="NA"/>
    <n v="8"/>
    <n v="0"/>
    <n v="6846"/>
    <x v="381"/>
    <n v="18"/>
    <s v="f"/>
    <n v="0"/>
    <n v="0"/>
    <n v="13600.573130000001"/>
    <n v="13600.57"/>
    <n v="12000"/>
    <n v="1600.57"/>
    <n v="0"/>
    <n v="0"/>
    <n v="0"/>
    <x v="70"/>
    <n v="10515.58"/>
    <x v="0"/>
    <x v="1"/>
  </r>
  <r>
    <n v="1060697"/>
    <n v="1292467"/>
    <n v="35000"/>
    <n v="21825"/>
    <n v="21825"/>
    <s v=" 60 months"/>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x v="11"/>
    <s v="Wedding Loan"/>
    <s v="070xx"/>
    <x v="12"/>
    <n v="24.71"/>
    <n v="1060697"/>
    <n v="0"/>
    <d v="1997-02-01T00:00:00"/>
    <n v="0"/>
    <s v="NA"/>
    <s v="NA"/>
    <n v="16"/>
    <n v="0"/>
    <n v="10345"/>
    <x v="161"/>
    <n v="61"/>
    <s v="f"/>
    <n v="0"/>
    <n v="0"/>
    <n v="28481.494289999999"/>
    <n v="28481.49"/>
    <n v="21825"/>
    <n v="6656.49"/>
    <n v="0"/>
    <n v="0"/>
    <n v="0"/>
    <x v="85"/>
    <n v="14523.83"/>
    <x v="0"/>
    <x v="29"/>
  </r>
  <r>
    <n v="1060698"/>
    <n v="1292468"/>
    <n v="25000"/>
    <n v="25000"/>
    <n v="25000"/>
    <s v=" 36 months"/>
    <n v="0.1065"/>
    <n v="814.34"/>
    <x v="0"/>
    <x v="16"/>
    <s v="Antigen Express Inc.,"/>
    <s v="10+ years"/>
    <x v="0"/>
    <n v="120000"/>
    <x v="0"/>
    <x v="54"/>
    <x v="0"/>
    <s v="n"/>
    <s v=""/>
    <x v="0"/>
    <s v="Debt Consolidation Loan"/>
    <s v="017xx"/>
    <x v="5"/>
    <n v="6.17"/>
    <n v="1060698"/>
    <n v="0"/>
    <d v="1998-02-01T00:00:00"/>
    <n v="1"/>
    <s v="NA"/>
    <s v="NA"/>
    <n v="10"/>
    <n v="0"/>
    <n v="27275"/>
    <x v="135"/>
    <n v="26"/>
    <s v="f"/>
    <n v="0"/>
    <n v="0"/>
    <n v="29209.652020000001"/>
    <n v="29209.65"/>
    <n v="25000"/>
    <n v="4209.6499999999996"/>
    <n v="0"/>
    <n v="0"/>
    <n v="0"/>
    <x v="89"/>
    <n v="4789.1899999999996"/>
    <x v="0"/>
    <x v="1"/>
  </r>
  <r>
    <n v="1060714"/>
    <n v="1292484"/>
    <n v="12000"/>
    <n v="12000"/>
    <n v="12000"/>
    <s v=" 36 months"/>
    <n v="9.9099999999999994E-2"/>
    <n v="386.7"/>
    <x v="0"/>
    <x v="8"/>
    <s v="Gannett Healthcare Group"/>
    <s v="2 years"/>
    <x v="0"/>
    <n v="85000"/>
    <x v="1"/>
    <x v="54"/>
    <x v="0"/>
    <s v="n"/>
    <s v=""/>
    <x v="0"/>
    <s v="Consolidation loan"/>
    <s v="701xx"/>
    <x v="27"/>
    <n v="10.38"/>
    <n v="1060714"/>
    <n v="0"/>
    <d v="2004-03-01T00:00:00"/>
    <n v="1"/>
    <s v="NA"/>
    <s v="NA"/>
    <n v="12"/>
    <n v="0"/>
    <n v="9358"/>
    <x v="194"/>
    <n v="22"/>
    <s v="f"/>
    <n v="0"/>
    <n v="0"/>
    <n v="13913.28"/>
    <n v="13913.28"/>
    <n v="12000"/>
    <n v="1913.28"/>
    <n v="0"/>
    <n v="0"/>
    <n v="0"/>
    <x v="84"/>
    <n v="1162.92"/>
    <x v="0"/>
    <x v="40"/>
  </r>
  <r>
    <n v="1060720"/>
    <n v="1292493"/>
    <n v="13200"/>
    <n v="13200"/>
    <n v="13200"/>
    <s v=" 36 months"/>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x v="0"/>
    <s v="CC Consolidate - Home Improve"/>
    <s v="959xx"/>
    <x v="0"/>
    <n v="9.5500000000000007"/>
    <n v="1060720"/>
    <n v="0"/>
    <d v="2001-11-01T00:00:00"/>
    <n v="0"/>
    <s v="NA"/>
    <s v="NA"/>
    <n v="10"/>
    <n v="0"/>
    <n v="10086"/>
    <x v="618"/>
    <n v="23"/>
    <s v="f"/>
    <n v="0"/>
    <n v="0"/>
    <n v="4931.09"/>
    <n v="4931.09"/>
    <n v="3210.7"/>
    <n v="1147.2"/>
    <n v="0"/>
    <n v="573.19000000000005"/>
    <n v="5.58"/>
    <x v="5"/>
    <n v="436.61"/>
    <x v="0"/>
    <x v="5"/>
  </r>
  <r>
    <n v="1060721"/>
    <n v="1292491"/>
    <n v="6500"/>
    <n v="6500"/>
    <n v="6500"/>
    <s v=" 36 months"/>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x v="0"/>
    <s v="Consolidate"/>
    <s v="657xx"/>
    <x v="25"/>
    <n v="20.81"/>
    <n v="1060721"/>
    <n v="0"/>
    <d v="2004-12-01T00:00:00"/>
    <n v="0"/>
    <s v="NA"/>
    <s v="NA"/>
    <n v="12"/>
    <n v="0"/>
    <n v="6666"/>
    <x v="324"/>
    <n v="25"/>
    <s v="f"/>
    <n v="0"/>
    <n v="0"/>
    <n v="7622.1099960000001"/>
    <n v="7622.11"/>
    <n v="6500"/>
    <n v="1122.1099999999999"/>
    <n v="0"/>
    <n v="0"/>
    <n v="0"/>
    <x v="83"/>
    <n v="221.3"/>
    <x v="0"/>
    <x v="88"/>
  </r>
  <r>
    <n v="1060731"/>
    <n v="1292503"/>
    <n v="10000"/>
    <n v="10000"/>
    <n v="10000"/>
    <s v=" 36 months"/>
    <n v="6.6199999999999995E-2"/>
    <n v="307.04000000000002"/>
    <x v="2"/>
    <x v="17"/>
    <s v="morganam@t"/>
    <s v="8 years"/>
    <x v="2"/>
    <n v="50000"/>
    <x v="0"/>
    <x v="54"/>
    <x v="0"/>
    <s v="n"/>
    <s v="  Borrower added on 12/09/11 &gt; funding to pay off high intrest credit card free up cash flow ,job security is excellent, business very high&lt;br&gt;"/>
    <x v="1"/>
    <s v="comsolidate credit"/>
    <s v="158xx"/>
    <x v="44"/>
    <n v="13.42"/>
    <n v="1060731"/>
    <n v="0"/>
    <d v="1996-06-01T00:00:00"/>
    <n v="3"/>
    <s v="NA"/>
    <s v="NA"/>
    <n v="13"/>
    <n v="0"/>
    <n v="9178"/>
    <x v="297"/>
    <n v="31"/>
    <s v="f"/>
    <n v="0"/>
    <n v="0"/>
    <n v="10607.28162"/>
    <n v="10607.28"/>
    <n v="10000"/>
    <n v="607.28"/>
    <n v="0"/>
    <n v="0"/>
    <n v="0"/>
    <x v="62"/>
    <n v="6930.15"/>
    <x v="0"/>
    <x v="11"/>
  </r>
  <r>
    <n v="1060735"/>
    <n v="1292507"/>
    <n v="12000"/>
    <n v="12000"/>
    <n v="12000"/>
    <s v=" 36 months"/>
    <n v="0.1242"/>
    <n v="400.99"/>
    <x v="0"/>
    <x v="0"/>
    <s v="Calvary Assembly Of God"/>
    <s v="10+ years"/>
    <x v="0"/>
    <n v="42000"/>
    <x v="1"/>
    <x v="54"/>
    <x v="0"/>
    <s v="n"/>
    <s v=""/>
    <x v="1"/>
    <s v="Consolidated"/>
    <s v="540xx"/>
    <x v="18"/>
    <n v="21.49"/>
    <n v="1060735"/>
    <n v="0"/>
    <d v="1995-10-01T00:00:00"/>
    <n v="1"/>
    <s v="NA"/>
    <s v="NA"/>
    <n v="13"/>
    <n v="0"/>
    <n v="17482"/>
    <x v="716"/>
    <n v="24"/>
    <s v="f"/>
    <n v="0"/>
    <n v="0"/>
    <n v="14435.35"/>
    <n v="14435.35"/>
    <n v="12000"/>
    <n v="2435.35"/>
    <n v="0"/>
    <n v="0"/>
    <n v="0"/>
    <x v="83"/>
    <n v="410.32"/>
    <x v="0"/>
    <x v="88"/>
  </r>
  <r>
    <n v="1060753"/>
    <n v="1292527"/>
    <n v="24925"/>
    <n v="24925"/>
    <n v="24900"/>
    <s v=" 60 months"/>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x v="1"/>
    <s v="Credit card payment loans "/>
    <s v="330xx"/>
    <x v="19"/>
    <n v="17.739999999999998"/>
    <n v="1060753"/>
    <n v="0"/>
    <d v="2004-05-01T00:00:00"/>
    <n v="2"/>
    <s v="NA"/>
    <s v="NA"/>
    <n v="19"/>
    <n v="0"/>
    <n v="14265"/>
    <x v="916"/>
    <n v="26"/>
    <s v="f"/>
    <n v="0"/>
    <n v="0"/>
    <n v="37823.369960000004"/>
    <n v="37785.43"/>
    <n v="24925"/>
    <n v="12898.37"/>
    <n v="0"/>
    <n v="0"/>
    <n v="0"/>
    <x v="92"/>
    <n v="6543.21"/>
    <x v="0"/>
    <x v="6"/>
  </r>
  <r>
    <n v="1060760"/>
    <n v="1292536"/>
    <n v="8400"/>
    <n v="8400"/>
    <n v="8400"/>
    <s v=" 36 months"/>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x v="1"/>
    <s v="Credit Card Loan"/>
    <s v="061xx"/>
    <x v="3"/>
    <n v="15.07"/>
    <n v="1060760"/>
    <n v="0"/>
    <d v="2007-02-01T00:00:00"/>
    <n v="1"/>
    <s v="NA"/>
    <s v="NA"/>
    <n v="8"/>
    <n v="0"/>
    <n v="9398"/>
    <x v="826"/>
    <n v="9"/>
    <s v="f"/>
    <n v="0"/>
    <n v="0"/>
    <n v="10829.38"/>
    <n v="10829.38"/>
    <n v="8400"/>
    <n v="2429.38"/>
    <n v="0"/>
    <n v="0"/>
    <n v="0"/>
    <x v="88"/>
    <n v="10.97"/>
    <x v="0"/>
    <x v="75"/>
  </r>
  <r>
    <n v="1060762"/>
    <n v="1292723"/>
    <n v="25000"/>
    <n v="25000"/>
    <n v="24975"/>
    <s v=" 36 months"/>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x v="0"/>
    <s v="Debt Consolidation"/>
    <s v="331xx"/>
    <x v="19"/>
    <n v="13.9"/>
    <n v="1060762"/>
    <n v="0"/>
    <d v="2000-02-01T00:00:00"/>
    <n v="0"/>
    <s v="NA"/>
    <s v="NA"/>
    <n v="12"/>
    <n v="0"/>
    <n v="24916"/>
    <x v="732"/>
    <n v="33"/>
    <s v="f"/>
    <n v="0"/>
    <n v="0"/>
    <n v="29603.232179999999"/>
    <n v="29573.63"/>
    <n v="25000"/>
    <n v="4603.2299999999996"/>
    <n v="0"/>
    <n v="0"/>
    <n v="0"/>
    <x v="95"/>
    <n v="5652.84"/>
    <x v="0"/>
    <x v="83"/>
  </r>
  <r>
    <n v="1060779"/>
    <n v="1292740"/>
    <n v="5000"/>
    <n v="5000"/>
    <n v="5000"/>
    <s v=" 36 months"/>
    <n v="6.0299999999999999E-2"/>
    <n v="152.18"/>
    <x v="2"/>
    <x v="24"/>
    <s v="New York City Department of Correction"/>
    <s v="3 years"/>
    <x v="0"/>
    <n v="64424"/>
    <x v="1"/>
    <x v="54"/>
    <x v="0"/>
    <s v="n"/>
    <s v=""/>
    <x v="7"/>
    <s v="Other Loan"/>
    <s v="113xx"/>
    <x v="1"/>
    <n v="0.93"/>
    <n v="1060779"/>
    <n v="0"/>
    <d v="1988-09-01T00:00:00"/>
    <n v="0"/>
    <s v="NA"/>
    <s v="NA"/>
    <n v="9"/>
    <n v="0"/>
    <n v="206"/>
    <x v="32"/>
    <n v="17"/>
    <s v="f"/>
    <n v="0"/>
    <n v="0"/>
    <n v="5478.3879809999999"/>
    <n v="5478.39"/>
    <n v="5000"/>
    <n v="478.39"/>
    <n v="0"/>
    <n v="0"/>
    <n v="0"/>
    <x v="83"/>
    <n v="153.94"/>
    <x v="0"/>
    <x v="88"/>
  </r>
  <r>
    <n v="1060794"/>
    <n v="1292756"/>
    <n v="11000"/>
    <n v="11000"/>
    <n v="10975"/>
    <s v=" 36 months"/>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x v="0"/>
    <s v="Credit Card Consolidation"/>
    <s v="021xx"/>
    <x v="5"/>
    <n v="14.09"/>
    <n v="1060794"/>
    <n v="0"/>
    <d v="2001-06-01T00:00:00"/>
    <n v="0"/>
    <s v="NA"/>
    <s v="NA"/>
    <n v="8"/>
    <n v="0"/>
    <n v="13414"/>
    <x v="676"/>
    <n v="14"/>
    <s v="f"/>
    <n v="0"/>
    <n v="0"/>
    <n v="12460.78593"/>
    <n v="12432.47"/>
    <n v="11000"/>
    <n v="1460.79"/>
    <n v="0"/>
    <n v="0"/>
    <n v="0"/>
    <x v="57"/>
    <n v="3392.16"/>
    <x v="0"/>
    <x v="1"/>
  </r>
  <r>
    <n v="1060804"/>
    <n v="1292769"/>
    <n v="28000"/>
    <n v="28000"/>
    <n v="28000"/>
    <s v=" 60 months"/>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x v="0"/>
    <s v="Debt refinance"/>
    <s v="165xx"/>
    <x v="44"/>
    <n v="15.87"/>
    <n v="1060804"/>
    <n v="0"/>
    <d v="1995-07-01T00:00:00"/>
    <n v="1"/>
    <s v="NA"/>
    <s v="NA"/>
    <n v="10"/>
    <n v="0"/>
    <n v="23199"/>
    <x v="762"/>
    <n v="31"/>
    <s v="f"/>
    <n v="0"/>
    <n v="0"/>
    <n v="31961.733939999998"/>
    <n v="31961.73"/>
    <n v="28000"/>
    <n v="3961.73"/>
    <n v="0"/>
    <n v="0"/>
    <n v="0"/>
    <x v="2"/>
    <n v="23160.52"/>
    <x v="0"/>
    <x v="5"/>
  </r>
  <r>
    <n v="1060831"/>
    <n v="1292796"/>
    <n v="28000"/>
    <n v="28000"/>
    <n v="28000"/>
    <s v=" 36 months"/>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x v="1"/>
    <s v="Credit Card Loan"/>
    <s v="201xx"/>
    <x v="21"/>
    <n v="9.08"/>
    <n v="1060831"/>
    <n v="0"/>
    <d v="1994-07-01T00:00:00"/>
    <n v="1"/>
    <s v="NA"/>
    <s v="NA"/>
    <n v="10"/>
    <n v="0"/>
    <n v="18287"/>
    <x v="579"/>
    <n v="27"/>
    <s v="f"/>
    <n v="0"/>
    <n v="0"/>
    <n v="34735.36765"/>
    <n v="34735.370000000003"/>
    <n v="28000"/>
    <n v="6735.37"/>
    <n v="0"/>
    <n v="0"/>
    <n v="0"/>
    <x v="79"/>
    <n v="10164.77"/>
    <x v="0"/>
    <x v="2"/>
  </r>
  <r>
    <n v="1060841"/>
    <n v="1292806"/>
    <n v="12000"/>
    <n v="12000"/>
    <n v="12000"/>
    <s v=" 36 months"/>
    <n v="7.9000000000000001E-2"/>
    <n v="375.49"/>
    <x v="2"/>
    <x v="11"/>
    <s v="The Bridge Assisted Living"/>
    <s v="5 years"/>
    <x v="0"/>
    <n v="26000"/>
    <x v="1"/>
    <x v="54"/>
    <x v="0"/>
    <s v="n"/>
    <s v=""/>
    <x v="1"/>
    <s v="No more credit cards"/>
    <s v="805xx"/>
    <x v="17"/>
    <n v="12.83"/>
    <n v="1060841"/>
    <n v="0"/>
    <d v="1999-03-01T00:00:00"/>
    <n v="1"/>
    <s v="NA"/>
    <s v="NA"/>
    <n v="5"/>
    <n v="0"/>
    <n v="7083"/>
    <x v="904"/>
    <n v="21"/>
    <s v="f"/>
    <n v="0"/>
    <n v="0"/>
    <n v="13517.36"/>
    <n v="13517.36"/>
    <n v="12000"/>
    <n v="1517.36"/>
    <n v="0"/>
    <n v="0"/>
    <n v="0"/>
    <x v="83"/>
    <n v="383.02"/>
    <x v="0"/>
    <x v="1"/>
  </r>
  <r>
    <n v="1060848"/>
    <n v="1292813"/>
    <n v="6500"/>
    <n v="6500"/>
    <n v="6500"/>
    <s v=" 60 months"/>
    <n v="0.14269999999999999"/>
    <n v="152.16"/>
    <x v="1"/>
    <x v="2"/>
    <s v=""/>
    <s v="n/a"/>
    <x v="2"/>
    <n v="46212"/>
    <x v="0"/>
    <x v="54"/>
    <x v="2"/>
    <s v="n"/>
    <s v="  Borrower added on 12/07/11 &gt; Debt Consolidation Loan to pay off high interest rate revolving debt.&lt;br&gt;"/>
    <x v="0"/>
    <s v="Debt Consolidation Loan"/>
    <s v="271xx"/>
    <x v="11"/>
    <n v="19.059999999999999"/>
    <n v="1060848"/>
    <n v="0"/>
    <d v="1999-02-01T00:00:00"/>
    <n v="1"/>
    <s v="NA"/>
    <s v="NA"/>
    <n v="9"/>
    <n v="0"/>
    <n v="16691"/>
    <x v="198"/>
    <n v="31"/>
    <s v="f"/>
    <n v="1028"/>
    <n v="1028"/>
    <n v="8063.23"/>
    <n v="8063.23"/>
    <n v="5471.7"/>
    <n v="2576.5300000000002"/>
    <n v="15"/>
    <n v="0"/>
    <n v="0"/>
    <x v="101"/>
    <n v="152.16"/>
    <x v="1"/>
    <x v="1"/>
  </r>
  <r>
    <n v="1060851"/>
    <n v="1292817"/>
    <n v="8000"/>
    <n v="8000"/>
    <n v="8000"/>
    <s v=" 60 months"/>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x v="7"/>
    <s v="Other"/>
    <s v="972xx"/>
    <x v="35"/>
    <n v="16.22"/>
    <n v="1060851"/>
    <n v="0"/>
    <d v="2006-03-01T00:00:00"/>
    <n v="3"/>
    <s v="NA"/>
    <s v="NA"/>
    <n v="13"/>
    <n v="0"/>
    <n v="2751"/>
    <x v="224"/>
    <n v="29"/>
    <s v="f"/>
    <n v="0"/>
    <n v="0"/>
    <n v="8306.6282790000005"/>
    <n v="8306.6299999999992"/>
    <n v="8000"/>
    <n v="306.63"/>
    <n v="0"/>
    <n v="0"/>
    <n v="0"/>
    <x v="64"/>
    <n v="7778.22"/>
    <x v="0"/>
    <x v="100"/>
  </r>
  <r>
    <n v="1060853"/>
    <n v="1292815"/>
    <n v="25000"/>
    <n v="15325"/>
    <n v="15325"/>
    <s v=" 60 months"/>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x v="0"/>
    <s v="Return Customer - 1st Loan Paid In Full"/>
    <s v="917xx"/>
    <x v="0"/>
    <n v="15.56"/>
    <n v="1060853"/>
    <n v="2"/>
    <d v="1987-08-01T00:00:00"/>
    <n v="0"/>
    <n v="12"/>
    <s v="NA"/>
    <n v="15"/>
    <n v="0"/>
    <n v="23426"/>
    <x v="892"/>
    <n v="26"/>
    <s v="f"/>
    <n v="2978"/>
    <n v="2978"/>
    <n v="20668.849999999999"/>
    <n v="20668.849999999999"/>
    <n v="12347.21"/>
    <n v="8321.64"/>
    <n v="0"/>
    <n v="0"/>
    <n v="0"/>
    <x v="101"/>
    <n v="397.8"/>
    <x v="2"/>
    <x v="1"/>
  </r>
  <r>
    <n v="1060855"/>
    <n v="1292820"/>
    <n v="8400"/>
    <n v="8400"/>
    <n v="8400"/>
    <s v=" 36 months"/>
    <n v="0.16769999999999999"/>
    <n v="298.52999999999997"/>
    <x v="3"/>
    <x v="7"/>
    <s v="TARGET CORPORATION"/>
    <s v="2 years"/>
    <x v="0"/>
    <n v="32000"/>
    <x v="0"/>
    <x v="54"/>
    <x v="0"/>
    <s v="n"/>
    <s v=""/>
    <x v="1"/>
    <s v="PREVAILING"/>
    <s v="100xx"/>
    <x v="1"/>
    <n v="16.95"/>
    <n v="1060855"/>
    <n v="0"/>
    <d v="2007-04-01T00:00:00"/>
    <n v="1"/>
    <s v="NA"/>
    <s v="NA"/>
    <n v="5"/>
    <n v="0"/>
    <n v="7639"/>
    <x v="919"/>
    <n v="6"/>
    <s v="f"/>
    <n v="0"/>
    <n v="0"/>
    <n v="9878.440235"/>
    <n v="9878.44"/>
    <n v="8400"/>
    <n v="1478.44"/>
    <n v="0"/>
    <n v="0"/>
    <n v="0"/>
    <x v="2"/>
    <n v="5703.33"/>
    <x v="0"/>
    <x v="1"/>
  </r>
  <r>
    <n v="1060865"/>
    <n v="1292832"/>
    <n v="35000"/>
    <n v="22050"/>
    <n v="22050"/>
    <s v=" 60 months"/>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x v="4"/>
    <s v="Salon Loan"/>
    <s v="970xx"/>
    <x v="35"/>
    <n v="4.29"/>
    <n v="1060865"/>
    <n v="2"/>
    <d v="1994-12-01T00:00:00"/>
    <n v="2"/>
    <n v="16"/>
    <s v="NA"/>
    <n v="14"/>
    <n v="0"/>
    <n v="13948"/>
    <x v="863"/>
    <n v="39"/>
    <s v="f"/>
    <n v="4338"/>
    <n v="4338"/>
    <n v="29801.33"/>
    <n v="29801.33"/>
    <n v="17712.21"/>
    <n v="12031.88"/>
    <n v="57.236585130000002"/>
    <n v="0"/>
    <n v="0"/>
    <x v="101"/>
    <n v="572.36"/>
    <x v="1"/>
    <x v="1"/>
  </r>
  <r>
    <n v="1060875"/>
    <n v="1292842"/>
    <n v="22475"/>
    <n v="22475"/>
    <n v="22425"/>
    <s v=" 60 months"/>
    <n v="0.1527"/>
    <n v="537.87"/>
    <x v="1"/>
    <x v="9"/>
    <s v="EDIT"/>
    <s v="7 years"/>
    <x v="2"/>
    <n v="52000"/>
    <x v="0"/>
    <x v="54"/>
    <x v="0"/>
    <s v="n"/>
    <s v="  Borrower added on 12/13/11 &gt; Pay off all credit cards.  Downpayment on used vehicle.&lt;br&gt;"/>
    <x v="0"/>
    <s v="Debt Consolidation"/>
    <s v="038xx"/>
    <x v="31"/>
    <n v="15.23"/>
    <n v="1060875"/>
    <n v="0"/>
    <d v="1989-09-01T00:00:00"/>
    <n v="1"/>
    <s v="NA"/>
    <s v="NA"/>
    <n v="7"/>
    <n v="0"/>
    <n v="18554"/>
    <x v="763"/>
    <n v="23"/>
    <s v="f"/>
    <n v="0"/>
    <n v="0"/>
    <n v="32080.690040000001"/>
    <n v="32009.32"/>
    <n v="22475"/>
    <n v="9605.69"/>
    <n v="0"/>
    <n v="0"/>
    <n v="0"/>
    <x v="101"/>
    <n v="4649.32"/>
    <x v="0"/>
    <x v="1"/>
  </r>
  <r>
    <n v="1060880"/>
    <n v="1292848"/>
    <n v="9000"/>
    <n v="9000"/>
    <n v="9000"/>
    <s v=" 36 months"/>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x v="0"/>
    <s v="Debt Consolidation Loan"/>
    <s v="606xx"/>
    <x v="16"/>
    <n v="19.55"/>
    <n v="1060880"/>
    <n v="0"/>
    <d v="2000-11-01T00:00:00"/>
    <n v="1"/>
    <s v="NA"/>
    <s v="NA"/>
    <n v="9"/>
    <n v="0"/>
    <n v="14381"/>
    <x v="573"/>
    <n v="19"/>
    <s v="f"/>
    <n v="0"/>
    <n v="0"/>
    <n v="10851.51786"/>
    <n v="10851.52"/>
    <n v="9000"/>
    <n v="1851.52"/>
    <n v="0"/>
    <n v="0"/>
    <n v="0"/>
    <x v="72"/>
    <n v="4027.95"/>
    <x v="0"/>
    <x v="1"/>
  </r>
  <r>
    <n v="1060895"/>
    <n v="1292866"/>
    <n v="7200"/>
    <n v="7200"/>
    <n v="7200"/>
    <s v=" 60 months"/>
    <n v="0.13489999999999999"/>
    <n v="165.64"/>
    <x v="1"/>
    <x v="13"/>
    <s v="Johns Hopkins / Applied Physics Lab"/>
    <s v="10+ years"/>
    <x v="0"/>
    <n v="67000"/>
    <x v="2"/>
    <x v="54"/>
    <x v="0"/>
    <s v="n"/>
    <s v=""/>
    <x v="0"/>
    <s v="Debt Consolidation Loan"/>
    <s v="210xx"/>
    <x v="4"/>
    <n v="11.84"/>
    <n v="1060895"/>
    <n v="0"/>
    <d v="1984-07-01T00:00:00"/>
    <n v="0"/>
    <s v="NA"/>
    <s v="NA"/>
    <n v="9"/>
    <n v="0"/>
    <n v="13511"/>
    <x v="742"/>
    <n v="21"/>
    <s v="f"/>
    <n v="0"/>
    <n v="0"/>
    <n v="9411.0799950000001"/>
    <n v="9411.08"/>
    <n v="7200"/>
    <n v="2211.08"/>
    <n v="0"/>
    <n v="0"/>
    <n v="0"/>
    <x v="77"/>
    <n v="3786.07"/>
    <x v="0"/>
    <x v="1"/>
  </r>
  <r>
    <n v="1060925"/>
    <n v="1292899"/>
    <n v="27000"/>
    <n v="27000"/>
    <n v="27000"/>
    <s v=" 36 months"/>
    <n v="9.9099999999999994E-2"/>
    <n v="870.08"/>
    <x v="0"/>
    <x v="8"/>
    <s v="Ping Identity"/>
    <s v="5 years"/>
    <x v="1"/>
    <n v="140000"/>
    <x v="2"/>
    <x v="54"/>
    <x v="0"/>
    <s v="n"/>
    <s v=""/>
    <x v="0"/>
    <s v="debt consolidation"/>
    <s v="021xx"/>
    <x v="5"/>
    <n v="7.44"/>
    <n v="1060925"/>
    <n v="0"/>
    <d v="2003-01-01T00:00:00"/>
    <n v="0"/>
    <s v="NA"/>
    <s v="NA"/>
    <n v="16"/>
    <n v="0"/>
    <n v="22457"/>
    <x v="636"/>
    <n v="30"/>
    <s v="f"/>
    <n v="0"/>
    <n v="0"/>
    <n v="31423.86292"/>
    <n v="31423.86"/>
    <n v="27000"/>
    <n v="4336.8599999999997"/>
    <n v="87.000000110000002"/>
    <n v="0"/>
    <n v="0"/>
    <x v="88"/>
    <n v="982.23"/>
    <x v="0"/>
    <x v="14"/>
  </r>
  <r>
    <n v="1060934"/>
    <n v="1292910"/>
    <n v="10000"/>
    <n v="10000"/>
    <n v="10000"/>
    <s v=" 36 months"/>
    <n v="0.1171"/>
    <n v="330.76"/>
    <x v="0"/>
    <x v="4"/>
    <s v="Chrysalis Inc."/>
    <s v="5 years"/>
    <x v="1"/>
    <n v="35000"/>
    <x v="1"/>
    <x v="54"/>
    <x v="1"/>
    <s v="n"/>
    <s v=""/>
    <x v="0"/>
    <s v="debt consolidation loan"/>
    <s v="891xx"/>
    <x v="39"/>
    <n v="11.79"/>
    <n v="1060934"/>
    <n v="0"/>
    <d v="2006-03-01T00:00:00"/>
    <n v="0"/>
    <s v="NA"/>
    <s v="NA"/>
    <n v="9"/>
    <n v="0"/>
    <n v="11596"/>
    <x v="1001"/>
    <n v="10"/>
    <s v="f"/>
    <n v="0"/>
    <n v="0"/>
    <n v="7293.6"/>
    <n v="7293.6"/>
    <n v="5109.87"/>
    <n v="1489.33"/>
    <n v="0"/>
    <n v="694.4"/>
    <n v="6.7839999999999998"/>
    <x v="59"/>
    <n v="330.76"/>
    <x v="0"/>
    <x v="84"/>
  </r>
  <r>
    <n v="1060945"/>
    <n v="1293124"/>
    <n v="6000"/>
    <n v="6000"/>
    <n v="6000"/>
    <s v=" 36 months"/>
    <n v="0.1242"/>
    <n v="200.5"/>
    <x v="0"/>
    <x v="0"/>
    <s v="AXA Assistance"/>
    <s v="4 years"/>
    <x v="0"/>
    <n v="92000"/>
    <x v="1"/>
    <x v="54"/>
    <x v="0"/>
    <s v="n"/>
    <s v=""/>
    <x v="2"/>
    <s v="Cycle"/>
    <s v="606xx"/>
    <x v="16"/>
    <n v="10.6"/>
    <n v="1060945"/>
    <n v="0"/>
    <d v="2000-10-01T00:00:00"/>
    <n v="2"/>
    <n v="28"/>
    <s v="NA"/>
    <n v="6"/>
    <n v="0"/>
    <n v="7270"/>
    <x v="260"/>
    <n v="18"/>
    <s v="f"/>
    <n v="0"/>
    <n v="0"/>
    <n v="7217.6359279999997"/>
    <n v="7217.64"/>
    <n v="6000"/>
    <n v="1217.6400000000001"/>
    <n v="0"/>
    <n v="0"/>
    <n v="0"/>
    <x v="83"/>
    <n v="203.82"/>
    <x v="0"/>
    <x v="88"/>
  </r>
  <r>
    <n v="1060951"/>
    <n v="1293130"/>
    <n v="12800"/>
    <n v="12800"/>
    <n v="12750"/>
    <s v=" 60 months"/>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x v="1"/>
    <s v="Refinancing"/>
    <s v="330xx"/>
    <x v="19"/>
    <n v="16.75"/>
    <n v="1060951"/>
    <n v="0"/>
    <d v="1991-01-01T00:00:00"/>
    <n v="2"/>
    <s v="NA"/>
    <s v="NA"/>
    <n v="14"/>
    <n v="0"/>
    <n v="24332"/>
    <x v="817"/>
    <n v="23"/>
    <s v="f"/>
    <n v="0"/>
    <n v="0"/>
    <n v="17264.13"/>
    <n v="17196.689999999999"/>
    <n v="12800"/>
    <n v="4464.13"/>
    <n v="0"/>
    <n v="0"/>
    <n v="0"/>
    <x v="90"/>
    <n v="5899.42"/>
    <x v="0"/>
    <x v="17"/>
  </r>
  <r>
    <n v="1060966"/>
    <n v="1292541"/>
    <n v="18000"/>
    <n v="18000"/>
    <n v="18000"/>
    <s v=" 36 months"/>
    <n v="0.16289999999999999"/>
    <n v="635.41"/>
    <x v="3"/>
    <x v="21"/>
    <s v="Inspectorate "/>
    <s v="10+ years"/>
    <x v="1"/>
    <n v="140000"/>
    <x v="0"/>
    <x v="54"/>
    <x v="0"/>
    <s v="n"/>
    <s v=""/>
    <x v="0"/>
    <s v="debt consolidation"/>
    <s v="775xx"/>
    <x v="2"/>
    <n v="21.8"/>
    <n v="1060966"/>
    <n v="0"/>
    <d v="2000-01-01T00:00:00"/>
    <n v="1"/>
    <s v="NA"/>
    <s v="NA"/>
    <n v="14"/>
    <n v="0"/>
    <n v="34809"/>
    <x v="538"/>
    <n v="35"/>
    <s v="f"/>
    <n v="0"/>
    <n v="0"/>
    <n v="22874.61001"/>
    <n v="22874.61"/>
    <n v="18000"/>
    <n v="4874.6099999999997"/>
    <n v="0"/>
    <n v="0"/>
    <n v="0"/>
    <x v="83"/>
    <n v="644.78"/>
    <x v="0"/>
    <x v="88"/>
  </r>
  <r>
    <n v="1060970"/>
    <n v="1292545"/>
    <n v="3000"/>
    <n v="3000"/>
    <n v="3000"/>
    <s v=" 36 months"/>
    <n v="0.12690000000000001"/>
    <n v="100.64"/>
    <x v="0"/>
    <x v="1"/>
    <s v="las nenas fashion"/>
    <s v="10+ years"/>
    <x v="0"/>
    <n v="30000"/>
    <x v="1"/>
    <x v="54"/>
    <x v="1"/>
    <s v="n"/>
    <s v=""/>
    <x v="0"/>
    <s v="consolidation"/>
    <s v="900xx"/>
    <x v="0"/>
    <n v="15.4"/>
    <n v="1060970"/>
    <n v="0"/>
    <d v="2001-11-01T00:00:00"/>
    <n v="0"/>
    <s v="NA"/>
    <s v="NA"/>
    <n v="11"/>
    <n v="0"/>
    <n v="9527"/>
    <x v="915"/>
    <n v="15"/>
    <s v="f"/>
    <n v="0"/>
    <n v="0"/>
    <n v="1134.68"/>
    <n v="1134.68"/>
    <n v="721.02"/>
    <n v="282.77999999999997"/>
    <n v="0"/>
    <n v="130.88"/>
    <n v="1.28"/>
    <x v="5"/>
    <n v="100.64"/>
    <x v="0"/>
    <x v="5"/>
  </r>
  <r>
    <n v="1060979"/>
    <n v="1292556"/>
    <n v="7000"/>
    <n v="7000"/>
    <n v="7000"/>
    <s v=" 36 months"/>
    <n v="0.16769999999999999"/>
    <n v="248.77"/>
    <x v="3"/>
    <x v="7"/>
    <s v="The M&amp;A Advisor"/>
    <s v="&lt; 1 year"/>
    <x v="0"/>
    <n v="41000"/>
    <x v="2"/>
    <x v="54"/>
    <x v="1"/>
    <s v="n"/>
    <s v=""/>
    <x v="11"/>
    <s v="My loan"/>
    <s v="114xx"/>
    <x v="1"/>
    <n v="20.309999999999999"/>
    <n v="1060979"/>
    <n v="0"/>
    <d v="2003-04-01T00:00:00"/>
    <n v="2"/>
    <s v="NA"/>
    <s v="NA"/>
    <n v="7"/>
    <n v="0"/>
    <n v="28651"/>
    <x v="118"/>
    <n v="15"/>
    <s v="f"/>
    <n v="0"/>
    <n v="0"/>
    <n v="1582.19"/>
    <n v="1582.19"/>
    <n v="944.53"/>
    <n v="637.66"/>
    <n v="0"/>
    <n v="0"/>
    <n v="0"/>
    <x v="61"/>
    <n v="93.72"/>
    <x v="0"/>
    <x v="1"/>
  </r>
  <r>
    <n v="1060981"/>
    <n v="1292558"/>
    <n v="6400"/>
    <n v="6400"/>
    <n v="6400"/>
    <s v=" 36 months"/>
    <n v="0.16769999999999999"/>
    <n v="227.45"/>
    <x v="3"/>
    <x v="7"/>
    <s v="Riverside County, California"/>
    <s v="5 years"/>
    <x v="0"/>
    <n v="75000"/>
    <x v="1"/>
    <x v="54"/>
    <x v="1"/>
    <s v="n"/>
    <s v="  Borrower added on 12/14/11 &gt; Debt consolidation&lt;br&gt;"/>
    <x v="0"/>
    <s v="Help"/>
    <s v="923xx"/>
    <x v="0"/>
    <n v="20.22"/>
    <n v="1060981"/>
    <n v="0"/>
    <d v="1994-12-01T00:00:00"/>
    <n v="0"/>
    <n v="48"/>
    <s v="NA"/>
    <n v="9"/>
    <n v="0"/>
    <n v="7159"/>
    <x v="716"/>
    <n v="27"/>
    <s v="f"/>
    <n v="0"/>
    <n v="0"/>
    <n v="4776.45"/>
    <n v="4776.45"/>
    <n v="3334.25"/>
    <n v="1431.91"/>
    <n v="0"/>
    <n v="10.29"/>
    <n v="0"/>
    <x v="85"/>
    <n v="227.45"/>
    <x v="0"/>
    <x v="1"/>
  </r>
  <r>
    <n v="1060993"/>
    <n v="1292576"/>
    <n v="5000"/>
    <n v="5000"/>
    <n v="5000"/>
    <s v=" 36 months"/>
    <n v="8.8999999999999996E-2"/>
    <n v="158.77000000000001"/>
    <x v="2"/>
    <x v="6"/>
    <s v="burger bros/burger king franchise"/>
    <s v="10+ years"/>
    <x v="0"/>
    <n v="56000"/>
    <x v="1"/>
    <x v="54"/>
    <x v="0"/>
    <s v="n"/>
    <s v="  Borrower added on 12/07/11 &gt; good bye credit cards&lt;br&gt;"/>
    <x v="0"/>
    <s v="Debt Consolidation Loan"/>
    <s v="117xx"/>
    <x v="1"/>
    <n v="15.47"/>
    <n v="1060993"/>
    <n v="0"/>
    <d v="1989-03-01T00:00:00"/>
    <n v="0"/>
    <s v="NA"/>
    <s v="NA"/>
    <n v="12"/>
    <n v="0"/>
    <n v="14457"/>
    <x v="151"/>
    <n v="19"/>
    <s v="f"/>
    <n v="0"/>
    <n v="0"/>
    <n v="5715.56"/>
    <n v="5715.56"/>
    <n v="5000"/>
    <n v="715.56"/>
    <n v="0"/>
    <n v="0"/>
    <n v="0"/>
    <x v="83"/>
    <n v="162.99"/>
    <x v="0"/>
    <x v="1"/>
  </r>
  <r>
    <n v="1060995"/>
    <n v="1292578"/>
    <n v="12000"/>
    <n v="12000"/>
    <n v="12000"/>
    <s v=" 36 months"/>
    <n v="0.1242"/>
    <n v="400.99"/>
    <x v="0"/>
    <x v="0"/>
    <s v="HSA-UWC"/>
    <s v="&lt; 1 year"/>
    <x v="0"/>
    <n v="60000"/>
    <x v="2"/>
    <x v="54"/>
    <x v="1"/>
    <s v="n"/>
    <s v=""/>
    <x v="2"/>
    <s v="Credit Cards Consolidation Loan"/>
    <s v="029xx"/>
    <x v="43"/>
    <n v="6.3"/>
    <n v="1060995"/>
    <n v="0"/>
    <d v="2005-02-01T00:00:00"/>
    <n v="1"/>
    <s v="NA"/>
    <s v="NA"/>
    <n v="8"/>
    <n v="0"/>
    <n v="8894"/>
    <x v="381"/>
    <n v="14"/>
    <s v="f"/>
    <n v="0"/>
    <n v="0"/>
    <n v="9546.76"/>
    <n v="9546.76"/>
    <n v="6788.45"/>
    <n v="2019.47"/>
    <n v="0"/>
    <n v="738.84"/>
    <n v="7.2497999999999996"/>
    <x v="85"/>
    <n v="400.99"/>
    <x v="0"/>
    <x v="10"/>
  </r>
  <r>
    <n v="1061003"/>
    <n v="1292586"/>
    <n v="10000"/>
    <n v="10000"/>
    <n v="10000"/>
    <s v=" 36 months"/>
    <n v="0.1527"/>
    <n v="347.98"/>
    <x v="1"/>
    <x v="9"/>
    <s v="New York Roofing co"/>
    <s v="10+ years"/>
    <x v="0"/>
    <n v="55000"/>
    <x v="2"/>
    <x v="54"/>
    <x v="0"/>
    <s v="n"/>
    <s v=""/>
    <x v="4"/>
    <s v="Small Business Loan"/>
    <s v="104xx"/>
    <x v="1"/>
    <n v="0.89"/>
    <n v="1061003"/>
    <n v="0"/>
    <d v="2000-04-01T00:00:00"/>
    <n v="2"/>
    <n v="25"/>
    <s v="NA"/>
    <n v="8"/>
    <n v="0"/>
    <n v="2798"/>
    <x v="702"/>
    <n v="26"/>
    <s v="f"/>
    <n v="0"/>
    <n v="0"/>
    <n v="12527.15"/>
    <n v="12527.15"/>
    <n v="10000"/>
    <n v="2527.15"/>
    <n v="0"/>
    <n v="0"/>
    <n v="0"/>
    <x v="83"/>
    <n v="368.81"/>
    <x v="0"/>
    <x v="1"/>
  </r>
  <r>
    <n v="1061008"/>
    <n v="1292591"/>
    <n v="5000"/>
    <n v="5000"/>
    <n v="5000"/>
    <s v=" 36 months"/>
    <n v="6.6199999999999995E-2"/>
    <n v="153.52000000000001"/>
    <x v="2"/>
    <x v="17"/>
    <s v="BLUE CROSS BLUE SHIELD OF MASSACHUSETTS"/>
    <s v="5 years"/>
    <x v="2"/>
    <n v="55000"/>
    <x v="0"/>
    <x v="54"/>
    <x v="0"/>
    <s v="n"/>
    <s v=""/>
    <x v="0"/>
    <s v="credit balance"/>
    <s v="023xx"/>
    <x v="5"/>
    <n v="4.12"/>
    <n v="1061008"/>
    <n v="0"/>
    <d v="2002-05-01T00:00:00"/>
    <n v="0"/>
    <s v="NA"/>
    <s v="NA"/>
    <n v="8"/>
    <n v="0"/>
    <n v="5750"/>
    <x v="45"/>
    <n v="28"/>
    <s v="f"/>
    <n v="0"/>
    <n v="0"/>
    <n v="5526.66"/>
    <n v="5526.66"/>
    <n v="5000"/>
    <n v="526.66"/>
    <n v="0"/>
    <n v="0"/>
    <n v="0"/>
    <x v="83"/>
    <n v="161.46"/>
    <x v="0"/>
    <x v="88"/>
  </r>
  <r>
    <n v="1061060"/>
    <n v="1292651"/>
    <n v="18000"/>
    <n v="18000"/>
    <n v="18000"/>
    <s v=" 36 months"/>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x v="1"/>
    <s v="Pay off Credit Cards"/>
    <s v="480xx"/>
    <x v="6"/>
    <n v="17.760000000000002"/>
    <n v="1061060"/>
    <n v="0"/>
    <d v="1989-06-01T00:00:00"/>
    <n v="1"/>
    <n v="30"/>
    <s v="NA"/>
    <n v="16"/>
    <n v="0"/>
    <n v="19575"/>
    <x v="76"/>
    <n v="29"/>
    <s v="f"/>
    <n v="0"/>
    <n v="0"/>
    <n v="19082.498159999999"/>
    <n v="19082.5"/>
    <n v="18000"/>
    <n v="1082.5"/>
    <n v="0"/>
    <n v="0"/>
    <n v="0"/>
    <x v="60"/>
    <n v="14514.81"/>
    <x v="0"/>
    <x v="53"/>
  </r>
  <r>
    <n v="1061070"/>
    <n v="1292661"/>
    <n v="7300"/>
    <n v="7300"/>
    <n v="7300"/>
    <s v=" 36 months"/>
    <n v="0.1171"/>
    <n v="241.46"/>
    <x v="0"/>
    <x v="4"/>
    <s v="Federal Bureau of Prisons"/>
    <s v="4 years"/>
    <x v="0"/>
    <n v="50000"/>
    <x v="2"/>
    <x v="54"/>
    <x v="0"/>
    <s v="n"/>
    <s v=""/>
    <x v="7"/>
    <s v="personal loan"/>
    <s v="109xx"/>
    <x v="1"/>
    <n v="12.79"/>
    <n v="1061070"/>
    <n v="0"/>
    <d v="2001-04-01T00:00:00"/>
    <n v="0"/>
    <s v="NA"/>
    <s v="NA"/>
    <n v="6"/>
    <n v="0"/>
    <n v="2496"/>
    <x v="688"/>
    <n v="22"/>
    <s v="f"/>
    <n v="0"/>
    <n v="0"/>
    <n v="7574.9448890000003"/>
    <n v="7574.94"/>
    <n v="7300"/>
    <n v="274.94"/>
    <n v="0"/>
    <n v="0"/>
    <n v="0"/>
    <x v="48"/>
    <n v="6852.23"/>
    <x v="0"/>
    <x v="85"/>
  </r>
  <r>
    <n v="1061095"/>
    <n v="1292688"/>
    <n v="20000"/>
    <n v="20000"/>
    <n v="20000"/>
    <s v=" 60 months"/>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x v="1"/>
    <s v="Credit Card Loan"/>
    <s v="804xx"/>
    <x v="17"/>
    <n v="18.02"/>
    <n v="1061095"/>
    <n v="0"/>
    <d v="2002-03-01T00:00:00"/>
    <n v="2"/>
    <s v="NA"/>
    <s v="NA"/>
    <n v="12"/>
    <n v="0"/>
    <n v="27409"/>
    <x v="259"/>
    <n v="27"/>
    <s v="f"/>
    <n v="0"/>
    <n v="0"/>
    <n v="29409.599999999999"/>
    <n v="29409.599999999999"/>
    <n v="20000"/>
    <n v="9409.6"/>
    <n v="0"/>
    <n v="0"/>
    <n v="0"/>
    <x v="77"/>
    <n v="8.2200000000000006"/>
    <x v="0"/>
    <x v="22"/>
  </r>
  <r>
    <n v="1061106"/>
    <n v="1292700"/>
    <n v="21000"/>
    <n v="21000"/>
    <n v="20975"/>
    <s v=" 60 months"/>
    <n v="0.14269999999999999"/>
    <n v="491.58"/>
    <x v="1"/>
    <x v="2"/>
    <s v="cargill"/>
    <s v="&lt; 1 year"/>
    <x v="2"/>
    <n v="90000"/>
    <x v="0"/>
    <x v="54"/>
    <x v="0"/>
    <s v="n"/>
    <s v="  Borrower added on 12/11/11 &gt; This loan will help pay off credit card debt that has a higher interest rate. Thank you&lt;br&gt;"/>
    <x v="1"/>
    <s v="credit loan consolidation"/>
    <s v="331xx"/>
    <x v="19"/>
    <n v="8.76"/>
    <n v="1061106"/>
    <n v="2"/>
    <d v="2000-05-01T00:00:00"/>
    <n v="0"/>
    <n v="15"/>
    <s v="NA"/>
    <n v="8"/>
    <n v="0"/>
    <n v="7979"/>
    <x v="737"/>
    <n v="32"/>
    <s v="f"/>
    <n v="0"/>
    <n v="0"/>
    <n v="27652.232830000001"/>
    <n v="27619.31"/>
    <n v="21000"/>
    <n v="6652.23"/>
    <n v="0"/>
    <n v="0"/>
    <n v="0"/>
    <x v="84"/>
    <n v="11437.24"/>
    <x v="0"/>
    <x v="22"/>
  </r>
  <r>
    <n v="1061122"/>
    <n v="1292917"/>
    <n v="6500"/>
    <n v="6500"/>
    <n v="6500"/>
    <s v=" 36 months"/>
    <n v="0.1065"/>
    <n v="211.73"/>
    <x v="0"/>
    <x v="16"/>
    <s v="Nueces County Dept. Human Services"/>
    <s v="&lt; 1 year"/>
    <x v="0"/>
    <n v="30600"/>
    <x v="2"/>
    <x v="54"/>
    <x v="0"/>
    <s v="n"/>
    <s v=""/>
    <x v="0"/>
    <s v=" Debt Consolidation for recent Grad."/>
    <s v="784xx"/>
    <x v="2"/>
    <n v="13.45"/>
    <n v="1061122"/>
    <n v="0"/>
    <d v="2005-05-01T00:00:00"/>
    <n v="0"/>
    <n v="31"/>
    <s v="NA"/>
    <n v="9"/>
    <n v="0"/>
    <n v="6477"/>
    <x v="111"/>
    <n v="18"/>
    <s v="f"/>
    <n v="0"/>
    <n v="0"/>
    <n v="7522.337477"/>
    <n v="7522.34"/>
    <n v="6500"/>
    <n v="1022.34"/>
    <n v="0"/>
    <n v="0"/>
    <n v="0"/>
    <x v="79"/>
    <n v="2237.98"/>
    <x v="0"/>
    <x v="29"/>
  </r>
  <r>
    <n v="1061126"/>
    <n v="1292921"/>
    <n v="8500"/>
    <n v="8500"/>
    <n v="8500"/>
    <s v=" 36 months"/>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x v="0"/>
    <s v="CC Consolidation"/>
    <s v="604xx"/>
    <x v="16"/>
    <n v="11.76"/>
    <n v="1061126"/>
    <n v="0"/>
    <d v="2006-02-01T00:00:00"/>
    <n v="1"/>
    <s v="NA"/>
    <s v="NA"/>
    <n v="15"/>
    <n v="0"/>
    <n v="7723"/>
    <x v="924"/>
    <n v="19"/>
    <s v="f"/>
    <n v="0"/>
    <n v="0"/>
    <n v="9254.0617060000004"/>
    <n v="9254.06"/>
    <n v="8500"/>
    <n v="754.06"/>
    <n v="0"/>
    <n v="0"/>
    <n v="0"/>
    <x v="15"/>
    <n v="7456.55"/>
    <x v="0"/>
    <x v="104"/>
  </r>
  <r>
    <n v="1061128"/>
    <n v="1292923"/>
    <n v="10000"/>
    <n v="10000"/>
    <n v="10000"/>
    <s v=" 36 months"/>
    <n v="9.9099999999999994E-2"/>
    <n v="322.25"/>
    <x v="0"/>
    <x v="8"/>
    <s v="AppSense Inc."/>
    <s v="&lt; 1 year"/>
    <x v="2"/>
    <n v="95000"/>
    <x v="2"/>
    <x v="54"/>
    <x v="0"/>
    <s v="n"/>
    <s v=""/>
    <x v="0"/>
    <s v="Credit Card Payoff"/>
    <s v="191xx"/>
    <x v="44"/>
    <n v="18.37"/>
    <n v="1061128"/>
    <n v="0"/>
    <d v="1984-11-01T00:00:00"/>
    <n v="2"/>
    <s v="NA"/>
    <s v="NA"/>
    <n v="14"/>
    <n v="0"/>
    <n v="19321"/>
    <x v="705"/>
    <n v="30"/>
    <s v="f"/>
    <n v="0"/>
    <n v="0"/>
    <n v="10877.7345"/>
    <n v="10877.73"/>
    <n v="10000"/>
    <n v="877.73"/>
    <n v="0"/>
    <n v="0"/>
    <n v="0"/>
    <x v="67"/>
    <n v="2360.7399999999998"/>
    <x v="0"/>
    <x v="102"/>
  </r>
  <r>
    <n v="1061130"/>
    <n v="1292925"/>
    <n v="10000"/>
    <n v="10000"/>
    <n v="10000"/>
    <s v=" 36 months"/>
    <n v="0.14269999999999999"/>
    <n v="343.09"/>
    <x v="1"/>
    <x v="2"/>
    <s v="Gannett Publishing Services"/>
    <s v="10+ years"/>
    <x v="2"/>
    <n v="77400"/>
    <x v="0"/>
    <x v="54"/>
    <x v="1"/>
    <s v="n"/>
    <s v=""/>
    <x v="1"/>
    <s v="Credit card"/>
    <s v="571xx"/>
    <x v="32"/>
    <n v="20.05"/>
    <n v="1061130"/>
    <n v="0"/>
    <d v="1984-04-01T00:00:00"/>
    <n v="0"/>
    <s v="NA"/>
    <s v="NA"/>
    <n v="14"/>
    <n v="0"/>
    <n v="15862"/>
    <x v="668"/>
    <n v="34"/>
    <s v="f"/>
    <n v="0"/>
    <n v="0"/>
    <n v="6884.04"/>
    <n v="6884.04"/>
    <n v="3787.77"/>
    <n v="2245.4"/>
    <n v="0"/>
    <n v="850.87"/>
    <n v="153.1566"/>
    <x v="93"/>
    <n v="103.53"/>
    <x v="0"/>
    <x v="84"/>
  </r>
  <r>
    <n v="1061133"/>
    <n v="1292928"/>
    <n v="21000"/>
    <n v="21000"/>
    <n v="21000"/>
    <s v=" 36 months"/>
    <n v="7.9000000000000001E-2"/>
    <n v="657.1"/>
    <x v="2"/>
    <x v="11"/>
    <s v="CURRY AUTO"/>
    <s v="10+ years"/>
    <x v="2"/>
    <n v="150500"/>
    <x v="0"/>
    <x v="54"/>
    <x v="0"/>
    <s v="n"/>
    <s v=""/>
    <x v="0"/>
    <s v="Debt Consolidation Loan"/>
    <s v="109xx"/>
    <x v="1"/>
    <n v="3.69"/>
    <n v="1061133"/>
    <n v="0"/>
    <d v="2000-06-01T00:00:00"/>
    <n v="0"/>
    <s v="NA"/>
    <s v="NA"/>
    <n v="11"/>
    <n v="0"/>
    <n v="21887"/>
    <x v="617"/>
    <n v="34"/>
    <s v="f"/>
    <n v="0"/>
    <n v="0"/>
    <n v="23655.42"/>
    <n v="23655.42"/>
    <n v="21000"/>
    <n v="2655.42"/>
    <n v="0"/>
    <n v="0"/>
    <n v="0"/>
    <x v="83"/>
    <n v="664.73"/>
    <x v="0"/>
    <x v="85"/>
  </r>
  <r>
    <n v="1061135"/>
    <n v="1292930"/>
    <n v="7200"/>
    <n v="7200"/>
    <n v="7200"/>
    <s v=" 36 months"/>
    <n v="0.1171"/>
    <n v="238.15"/>
    <x v="0"/>
    <x v="4"/>
    <s v="Eq Cargo and trading corp"/>
    <s v="2 years"/>
    <x v="0"/>
    <n v="33000"/>
    <x v="1"/>
    <x v="54"/>
    <x v="1"/>
    <s v="n"/>
    <s v=""/>
    <x v="1"/>
    <s v="Credit Card Loan"/>
    <s v="331xx"/>
    <x v="19"/>
    <n v="12.69"/>
    <n v="1061135"/>
    <n v="0"/>
    <d v="2007-04-01T00:00:00"/>
    <n v="0"/>
    <s v="NA"/>
    <s v="NA"/>
    <n v="10"/>
    <n v="0"/>
    <n v="9071"/>
    <x v="392"/>
    <n v="13"/>
    <s v="f"/>
    <n v="0"/>
    <n v="0"/>
    <n v="7338.4"/>
    <n v="7338.4"/>
    <n v="5810.48"/>
    <n v="1323.62"/>
    <n v="0"/>
    <n v="204.3"/>
    <n v="1.9390000009999999"/>
    <x v="95"/>
    <n v="238.15"/>
    <x v="0"/>
    <x v="22"/>
  </r>
  <r>
    <n v="1061154"/>
    <n v="1292952"/>
    <n v="8000"/>
    <n v="8000"/>
    <n v="8000"/>
    <s v=" 36 months"/>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x v="1"/>
    <s v="CC Payoff"/>
    <s v="606xx"/>
    <x v="16"/>
    <n v="14.04"/>
    <n v="1061154"/>
    <n v="0"/>
    <d v="2000-04-01T00:00:00"/>
    <n v="2"/>
    <s v="NA"/>
    <s v="NA"/>
    <n v="10"/>
    <n v="0"/>
    <n v="24072"/>
    <x v="680"/>
    <n v="30"/>
    <s v="f"/>
    <n v="0"/>
    <n v="0"/>
    <n v="9998.9394790000006"/>
    <n v="9998.94"/>
    <n v="8000"/>
    <n v="1998.94"/>
    <n v="0"/>
    <n v="0"/>
    <n v="0"/>
    <x v="95"/>
    <n v="644.41999999999996"/>
    <x v="0"/>
    <x v="1"/>
  </r>
  <r>
    <n v="1061164"/>
    <n v="1292963"/>
    <n v="12000"/>
    <n v="12000"/>
    <n v="12000"/>
    <s v=" 36 months"/>
    <n v="0.12690000000000001"/>
    <n v="402.54"/>
    <x v="0"/>
    <x v="1"/>
    <s v="David sparks dds"/>
    <s v="4 years"/>
    <x v="0"/>
    <n v="45000"/>
    <x v="2"/>
    <x v="54"/>
    <x v="0"/>
    <s v="n"/>
    <s v="  Borrower added on 12/08/11 &gt; I have credit cards that I want to consolidate and just have one payment with a lower interest rate.&lt;br&gt;"/>
    <x v="0"/>
    <s v="Debt Consolidation Loan"/>
    <s v="906xx"/>
    <x v="0"/>
    <n v="8.85"/>
    <n v="1061164"/>
    <n v="0"/>
    <d v="1996-06-01T00:00:00"/>
    <n v="0"/>
    <n v="46"/>
    <s v="NA"/>
    <n v="9"/>
    <n v="0"/>
    <n v="7329"/>
    <x v="312"/>
    <n v="19"/>
    <s v="f"/>
    <n v="0"/>
    <n v="0"/>
    <n v="14123.933929999999"/>
    <n v="14123.93"/>
    <n v="12000"/>
    <n v="2123.9299999999998"/>
    <n v="0"/>
    <n v="0"/>
    <n v="0"/>
    <x v="93"/>
    <n v="5284.17"/>
    <x v="0"/>
    <x v="70"/>
  </r>
  <r>
    <n v="1061175"/>
    <n v="1292974"/>
    <n v="5000"/>
    <n v="5000"/>
    <n v="5000"/>
    <s v=" 36 months"/>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x v="0"/>
    <s v="Consolidating Big Bank Debt"/>
    <s v="970xx"/>
    <x v="35"/>
    <n v="6.38"/>
    <n v="1061175"/>
    <n v="0"/>
    <d v="1996-06-01T00:00:00"/>
    <n v="0"/>
    <n v="45"/>
    <s v="NA"/>
    <n v="10"/>
    <n v="0"/>
    <n v="4429"/>
    <x v="392"/>
    <n v="27"/>
    <s v="f"/>
    <n v="0"/>
    <n v="0"/>
    <n v="5800.47"/>
    <n v="5800.47"/>
    <n v="5000"/>
    <n v="800.47"/>
    <n v="0"/>
    <n v="0"/>
    <n v="0"/>
    <x v="83"/>
    <n v="168.86"/>
    <x v="0"/>
    <x v="47"/>
  </r>
  <r>
    <n v="1061193"/>
    <n v="1292991"/>
    <n v="10000"/>
    <n v="10000"/>
    <n v="10000"/>
    <s v=" 36 months"/>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x v="0"/>
    <s v="CC Pay Off"/>
    <s v="282xx"/>
    <x v="11"/>
    <n v="19.98"/>
    <n v="1061193"/>
    <n v="0"/>
    <d v="2004-07-01T00:00:00"/>
    <n v="2"/>
    <s v="NA"/>
    <s v="NA"/>
    <n v="6"/>
    <n v="0"/>
    <n v="8496"/>
    <x v="381"/>
    <n v="12"/>
    <s v="f"/>
    <n v="0"/>
    <n v="0"/>
    <n v="12429.433660000001"/>
    <n v="12429.43"/>
    <n v="10000"/>
    <n v="2429.4299999999998"/>
    <n v="0"/>
    <n v="0"/>
    <n v="0"/>
    <x v="82"/>
    <n v="3960.84"/>
    <x v="0"/>
    <x v="10"/>
  </r>
  <r>
    <n v="1061194"/>
    <n v="1292992"/>
    <n v="5600"/>
    <n v="5600"/>
    <n v="5600"/>
    <s v=" 36 months"/>
    <n v="6.0299999999999999E-2"/>
    <n v="170.44"/>
    <x v="2"/>
    <x v="24"/>
    <s v=""/>
    <s v="n/a"/>
    <x v="1"/>
    <n v="41100"/>
    <x v="1"/>
    <x v="54"/>
    <x v="0"/>
    <s v="n"/>
    <s v="  Borrower added on 12/07/11 &gt; For the purchase of a mint collectable 1941 Chevrolet  Pick-up.The price includes shipping and the price is under-valued for this vehicle.I am personally funding this investment with my own money.Regards&lt;br&gt;"/>
    <x v="2"/>
    <s v="1941 Chevrolet 3100"/>
    <s v="117xx"/>
    <x v="1"/>
    <n v="3.97"/>
    <n v="1061194"/>
    <n v="0"/>
    <d v="1990-07-01T00:00:00"/>
    <n v="0"/>
    <s v="NA"/>
    <s v="NA"/>
    <n v="17"/>
    <n v="0"/>
    <n v="3777"/>
    <x v="572"/>
    <n v="44"/>
    <s v="f"/>
    <n v="0"/>
    <n v="0"/>
    <n v="5875.1070970000001"/>
    <n v="5875.11"/>
    <n v="5600"/>
    <n v="275.11"/>
    <n v="0"/>
    <n v="0"/>
    <n v="0"/>
    <x v="70"/>
    <n v="3683.63"/>
    <x v="0"/>
    <x v="67"/>
  </r>
  <r>
    <n v="1061202"/>
    <n v="1293005"/>
    <n v="6000"/>
    <n v="6000"/>
    <n v="5975"/>
    <s v=" 36 months"/>
    <n v="8.8999999999999996E-2"/>
    <n v="190.52"/>
    <x v="2"/>
    <x v="6"/>
    <s v="NEW YORK STATE INSURANCE FUND"/>
    <s v="10+ years"/>
    <x v="0"/>
    <n v="83954"/>
    <x v="2"/>
    <x v="54"/>
    <x v="0"/>
    <s v="n"/>
    <s v=""/>
    <x v="0"/>
    <s v="Debt Consolidation Loan"/>
    <s v="076xx"/>
    <x v="12"/>
    <n v="17.48"/>
    <n v="1061202"/>
    <n v="0"/>
    <d v="2000-02-01T00:00:00"/>
    <n v="0"/>
    <n v="72"/>
    <s v="NA"/>
    <n v="12"/>
    <n v="0"/>
    <n v="6252"/>
    <x v="935"/>
    <n v="24"/>
    <s v="f"/>
    <n v="0"/>
    <n v="0"/>
    <n v="6904.6000009999998"/>
    <n v="6875.83"/>
    <n v="6000"/>
    <n v="904.6"/>
    <n v="0"/>
    <n v="0"/>
    <n v="0"/>
    <x v="73"/>
    <n v="567.86"/>
    <x v="0"/>
    <x v="1"/>
  </r>
  <r>
    <n v="1061204"/>
    <n v="1293007"/>
    <n v="10375"/>
    <n v="10375"/>
    <n v="10375"/>
    <s v=" 36 months"/>
    <n v="0.14269999999999999"/>
    <n v="355.96"/>
    <x v="1"/>
    <x v="2"/>
    <s v="YH America Inc."/>
    <s v="5 years"/>
    <x v="0"/>
    <n v="35000"/>
    <x v="1"/>
    <x v="54"/>
    <x v="0"/>
    <s v="n"/>
    <s v=""/>
    <x v="1"/>
    <s v="Credit Card Consolidation"/>
    <s v="403xx"/>
    <x v="7"/>
    <n v="22.39"/>
    <n v="1061204"/>
    <n v="0"/>
    <d v="2003-10-01T00:00:00"/>
    <n v="1"/>
    <s v="NA"/>
    <s v="NA"/>
    <n v="7"/>
    <n v="0"/>
    <n v="10084"/>
    <x v="68"/>
    <n v="15"/>
    <s v="f"/>
    <n v="0"/>
    <n v="0"/>
    <n v="12814.34001"/>
    <n v="12814.34"/>
    <n v="10375"/>
    <n v="2439.34"/>
    <n v="0"/>
    <n v="0"/>
    <n v="0"/>
    <x v="83"/>
    <n v="368.99"/>
    <x v="0"/>
    <x v="88"/>
  </r>
  <r>
    <n v="1061227"/>
    <n v="1293032"/>
    <n v="25000"/>
    <n v="16050"/>
    <n v="16050"/>
    <s v=" 60 months"/>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x v="0"/>
    <s v="Debt Loan"/>
    <s v="313xx"/>
    <x v="10"/>
    <n v="20.67"/>
    <n v="1061227"/>
    <n v="0"/>
    <d v="2000-10-01T00:00:00"/>
    <n v="0"/>
    <s v="NA"/>
    <s v="NA"/>
    <n v="10"/>
    <n v="0"/>
    <n v="12112"/>
    <x v="201"/>
    <n v="26"/>
    <s v="f"/>
    <n v="0"/>
    <n v="0"/>
    <n v="23827.66"/>
    <n v="23827.66"/>
    <n v="16050"/>
    <n v="7777.66"/>
    <n v="0"/>
    <n v="0"/>
    <n v="0"/>
    <x v="91"/>
    <n v="1327.84"/>
    <x v="0"/>
    <x v="91"/>
  </r>
  <r>
    <n v="1061245"/>
    <n v="1293051"/>
    <n v="10700"/>
    <n v="10700"/>
    <n v="10700"/>
    <s v=" 36 months"/>
    <n v="0.1242"/>
    <n v="357.55"/>
    <x v="0"/>
    <x v="0"/>
    <s v=""/>
    <s v="4 years"/>
    <x v="0"/>
    <n v="68000"/>
    <x v="2"/>
    <x v="54"/>
    <x v="0"/>
    <s v="n"/>
    <s v=""/>
    <x v="0"/>
    <s v="Debt Consolidation Loan"/>
    <s v="860xx"/>
    <x v="15"/>
    <n v="16.41"/>
    <n v="1061245"/>
    <n v="0"/>
    <d v="2005-09-01T00:00:00"/>
    <n v="1"/>
    <s v="NA"/>
    <s v="NA"/>
    <n v="7"/>
    <n v="0"/>
    <n v="5192"/>
    <x v="539"/>
    <n v="12"/>
    <s v="f"/>
    <n v="0"/>
    <n v="0"/>
    <n v="12871.52"/>
    <n v="12871.52"/>
    <n v="10700"/>
    <n v="2171.52"/>
    <n v="0"/>
    <n v="0"/>
    <n v="0"/>
    <x v="83"/>
    <n v="369.35"/>
    <x v="0"/>
    <x v="17"/>
  </r>
  <r>
    <n v="1061247"/>
    <n v="1293053"/>
    <n v="12000"/>
    <n v="12000"/>
    <n v="12000"/>
    <s v=" 36 months"/>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x v="0"/>
    <s v="no postage necessary"/>
    <s v="078xx"/>
    <x v="12"/>
    <n v="6.74"/>
    <n v="1061247"/>
    <n v="0"/>
    <d v="1997-07-01T00:00:00"/>
    <n v="0"/>
    <s v="NA"/>
    <s v="NA"/>
    <n v="5"/>
    <n v="0"/>
    <n v="10725"/>
    <x v="830"/>
    <n v="15"/>
    <s v="f"/>
    <n v="0"/>
    <n v="0"/>
    <n v="14288.77"/>
    <n v="14288.77"/>
    <n v="12000"/>
    <n v="2288.77"/>
    <n v="0"/>
    <n v="0"/>
    <n v="0"/>
    <x v="83"/>
    <n v="407.57"/>
    <x v="0"/>
    <x v="88"/>
  </r>
  <r>
    <n v="1061250"/>
    <n v="1293058"/>
    <n v="12000"/>
    <n v="12000"/>
    <n v="12000"/>
    <s v=" 60 months"/>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x v="0"/>
    <s v="Credit Cards Suck"/>
    <s v="452xx"/>
    <x v="14"/>
    <n v="10.91"/>
    <n v="1061250"/>
    <n v="2"/>
    <d v="2001-08-01T00:00:00"/>
    <n v="1"/>
    <n v="16"/>
    <s v="NA"/>
    <n v="15"/>
    <n v="0"/>
    <n v="9520"/>
    <x v="678"/>
    <n v="33"/>
    <s v="f"/>
    <n v="0"/>
    <n v="0"/>
    <n v="14478.12953"/>
    <n v="14478.13"/>
    <n v="12000"/>
    <n v="2478.13"/>
    <n v="0"/>
    <n v="0"/>
    <n v="0"/>
    <x v="11"/>
    <n v="10433.11"/>
    <x v="0"/>
    <x v="70"/>
  </r>
  <r>
    <n v="1061251"/>
    <n v="1293059"/>
    <n v="5000"/>
    <n v="5000"/>
    <n v="5000"/>
    <s v=" 36 months"/>
    <n v="8.8999999999999996E-2"/>
    <n v="158.77000000000001"/>
    <x v="2"/>
    <x v="6"/>
    <s v="artisan digital"/>
    <s v="6 years"/>
    <x v="0"/>
    <n v="33000"/>
    <x v="1"/>
    <x v="54"/>
    <x v="0"/>
    <s v="n"/>
    <s v=""/>
    <x v="12"/>
    <s v="my dad"/>
    <s v="070xx"/>
    <x v="12"/>
    <n v="16.47"/>
    <n v="1061251"/>
    <n v="0"/>
    <d v="2003-04-01T00:00:00"/>
    <n v="2"/>
    <s v="NA"/>
    <s v="NA"/>
    <n v="9"/>
    <n v="0"/>
    <n v="9194"/>
    <x v="949"/>
    <n v="14"/>
    <s v="f"/>
    <n v="0"/>
    <n v="0"/>
    <n v="5715.56"/>
    <n v="5715.56"/>
    <n v="5000"/>
    <n v="715.56"/>
    <n v="0"/>
    <n v="0"/>
    <n v="0"/>
    <x v="83"/>
    <n v="163.01"/>
    <x v="0"/>
    <x v="88"/>
  </r>
  <r>
    <n v="1061279"/>
    <n v="1293090"/>
    <n v="7000"/>
    <n v="7000"/>
    <n v="7000"/>
    <s v=" 36 months"/>
    <n v="8.8999999999999996E-2"/>
    <n v="222.28"/>
    <x v="2"/>
    <x v="6"/>
    <s v="Oscar Inc"/>
    <s v="5 years"/>
    <x v="0"/>
    <n v="45000"/>
    <x v="0"/>
    <x v="54"/>
    <x v="0"/>
    <s v="n"/>
    <s v=""/>
    <x v="0"/>
    <s v="Debt Payoff"/>
    <s v="537xx"/>
    <x v="18"/>
    <n v="24.48"/>
    <n v="1061279"/>
    <n v="0"/>
    <d v="1998-12-01T00:00:00"/>
    <n v="2"/>
    <s v="NA"/>
    <s v="NA"/>
    <n v="13"/>
    <n v="0"/>
    <n v="21556"/>
    <x v="973"/>
    <n v="23"/>
    <s v="f"/>
    <n v="0"/>
    <n v="0"/>
    <n v="8001.7800020000004"/>
    <n v="8001.78"/>
    <n v="7000"/>
    <n v="1001.78"/>
    <n v="0"/>
    <n v="0"/>
    <n v="0"/>
    <x v="83"/>
    <n v="229.64"/>
    <x v="0"/>
    <x v="1"/>
  </r>
  <r>
    <n v="1061304"/>
    <n v="1293317"/>
    <n v="15000"/>
    <n v="15000"/>
    <n v="15000"/>
    <s v=" 36 months"/>
    <n v="0.18640000000000001"/>
    <n v="547.12"/>
    <x v="4"/>
    <x v="20"/>
    <s v="Norfolk Southern "/>
    <s v="1 year"/>
    <x v="0"/>
    <n v="54000"/>
    <x v="1"/>
    <x v="54"/>
    <x v="0"/>
    <s v="n"/>
    <s v=""/>
    <x v="0"/>
    <s v="Debt Consolidation "/>
    <s v="300xx"/>
    <x v="10"/>
    <n v="19.690000000000001"/>
    <n v="1061304"/>
    <n v="0"/>
    <d v="2006-08-01T00:00:00"/>
    <n v="2"/>
    <s v="NA"/>
    <s v="NA"/>
    <n v="9"/>
    <n v="0"/>
    <n v="15183"/>
    <x v="597"/>
    <n v="12"/>
    <s v="f"/>
    <n v="0"/>
    <n v="0"/>
    <n v="19405.302439999999"/>
    <n v="19405.3"/>
    <n v="15000"/>
    <n v="4405.3"/>
    <n v="0"/>
    <n v="0"/>
    <n v="0"/>
    <x v="68"/>
    <n v="4641.2299999999996"/>
    <x v="0"/>
    <x v="1"/>
  </r>
  <r>
    <n v="1061306"/>
    <n v="1293319"/>
    <n v="18000"/>
    <n v="18000"/>
    <n v="17975"/>
    <s v=" 60 months"/>
    <n v="0.20300000000000001"/>
    <n v="479.9"/>
    <x v="4"/>
    <x v="26"/>
    <s v="Clark County Fire Dept. "/>
    <s v="2 years"/>
    <x v="0"/>
    <n v="68000"/>
    <x v="0"/>
    <x v="54"/>
    <x v="0"/>
    <s v="n"/>
    <s v=""/>
    <x v="1"/>
    <s v="Credit Card Loan"/>
    <s v="891xx"/>
    <x v="39"/>
    <n v="17.98"/>
    <n v="1061306"/>
    <n v="0"/>
    <d v="2004-11-01T00:00:00"/>
    <n v="2"/>
    <s v="NA"/>
    <s v="NA"/>
    <n v="10"/>
    <n v="0"/>
    <n v="11720"/>
    <x v="370"/>
    <n v="15"/>
    <s v="f"/>
    <n v="0"/>
    <n v="0"/>
    <n v="27675.600020000002"/>
    <n v="27637.16"/>
    <n v="18000"/>
    <n v="9675.6"/>
    <n v="0"/>
    <n v="0"/>
    <n v="0"/>
    <x v="80"/>
    <n v="1378.75"/>
    <x v="0"/>
    <x v="40"/>
  </r>
  <r>
    <n v="1061315"/>
    <n v="1293329"/>
    <n v="12000"/>
    <n v="12000"/>
    <n v="11975"/>
    <s v=" 60 months"/>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x v="1"/>
    <s v="Credit Card Loan"/>
    <s v="956xx"/>
    <x v="0"/>
    <n v="15.24"/>
    <n v="1061315"/>
    <n v="0"/>
    <d v="2006-07-01T00:00:00"/>
    <n v="1"/>
    <s v="NA"/>
    <s v="NA"/>
    <n v="14"/>
    <n v="0"/>
    <n v="7949"/>
    <x v="626"/>
    <n v="14"/>
    <s v="f"/>
    <n v="0"/>
    <n v="0"/>
    <n v="17523.11997"/>
    <n v="17486.61"/>
    <n v="12000"/>
    <n v="5523.12"/>
    <n v="0"/>
    <n v="0"/>
    <n v="0"/>
    <x v="92"/>
    <n v="5204.4799999999996"/>
    <x v="0"/>
    <x v="91"/>
  </r>
  <r>
    <n v="1061317"/>
    <n v="1293331"/>
    <n v="12000"/>
    <n v="12000"/>
    <n v="12000"/>
    <s v=" 60 months"/>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x v="0"/>
    <s v="consolidation"/>
    <s v="028xx"/>
    <x v="43"/>
    <n v="10.44"/>
    <n v="1061317"/>
    <n v="0"/>
    <d v="2001-03-01T00:00:00"/>
    <n v="0"/>
    <s v="NA"/>
    <s v="NA"/>
    <n v="5"/>
    <n v="0"/>
    <n v="6207"/>
    <x v="898"/>
    <n v="11"/>
    <s v="f"/>
    <n v="2089"/>
    <n v="2089"/>
    <n v="14083.12"/>
    <n v="14083.12"/>
    <n v="9911.2199999999993"/>
    <n v="4171.8999999999996"/>
    <n v="0"/>
    <n v="0"/>
    <n v="0"/>
    <x v="101"/>
    <n v="271.14"/>
    <x v="1"/>
    <x v="29"/>
  </r>
  <r>
    <n v="1061355"/>
    <n v="1293371"/>
    <n v="10000"/>
    <n v="10000"/>
    <n v="10000"/>
    <s v=" 36 months"/>
    <n v="0.12690000000000001"/>
    <n v="335.45"/>
    <x v="0"/>
    <x v="1"/>
    <s v="staff die cutting LLC"/>
    <s v="4 years"/>
    <x v="0"/>
    <n v="45000"/>
    <x v="0"/>
    <x v="54"/>
    <x v="0"/>
    <s v="n"/>
    <s v=""/>
    <x v="1"/>
    <s v="pay credit card"/>
    <s v="070xx"/>
    <x v="12"/>
    <n v="22.61"/>
    <n v="1061355"/>
    <n v="0"/>
    <d v="1998-11-01T00:00:00"/>
    <n v="0"/>
    <s v="NA"/>
    <s v="NA"/>
    <n v="14"/>
    <n v="0"/>
    <n v="10344"/>
    <x v="566"/>
    <n v="18"/>
    <s v="f"/>
    <n v="0"/>
    <n v="0"/>
    <n v="12076.13"/>
    <n v="12076.13"/>
    <n v="10000"/>
    <n v="2076.13"/>
    <n v="0"/>
    <n v="0"/>
    <n v="0"/>
    <x v="83"/>
    <n v="355.55"/>
    <x v="0"/>
    <x v="29"/>
  </r>
  <r>
    <n v="1061378"/>
    <n v="1293165"/>
    <n v="15900"/>
    <n v="15900"/>
    <n v="15900"/>
    <s v=" 36 months"/>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x v="0"/>
    <s v="Debt Consolidation"/>
    <s v="232xx"/>
    <x v="21"/>
    <n v="21.72"/>
    <n v="1061378"/>
    <n v="0"/>
    <d v="2000-02-01T00:00:00"/>
    <n v="1"/>
    <s v="NA"/>
    <s v="NA"/>
    <n v="7"/>
    <n v="0"/>
    <n v="20393"/>
    <x v="502"/>
    <n v="15"/>
    <s v="f"/>
    <n v="0"/>
    <n v="0"/>
    <n v="18176.731029999999"/>
    <n v="18176.73"/>
    <n v="15900"/>
    <n v="2276.73"/>
    <n v="0"/>
    <n v="0"/>
    <n v="0"/>
    <x v="82"/>
    <n v="5892.77"/>
    <x v="0"/>
    <x v="1"/>
  </r>
  <r>
    <n v="1061380"/>
    <n v="1293167"/>
    <n v="25000"/>
    <n v="25000"/>
    <n v="24975"/>
    <s v=" 36 months"/>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x v="0"/>
    <s v="out of debt loan"/>
    <s v="945xx"/>
    <x v="0"/>
    <n v="25.4"/>
    <n v="1061380"/>
    <n v="0"/>
    <d v="1989-06-01T00:00:00"/>
    <n v="0"/>
    <s v="NA"/>
    <s v="NA"/>
    <n v="9"/>
    <n v="0"/>
    <n v="28571"/>
    <x v="161"/>
    <n v="16"/>
    <s v="f"/>
    <n v="0"/>
    <n v="0"/>
    <n v="28577.85"/>
    <n v="28549.27"/>
    <n v="25000"/>
    <n v="3577.85"/>
    <n v="0"/>
    <n v="0"/>
    <n v="0"/>
    <x v="83"/>
    <n v="799.36"/>
    <x v="0"/>
    <x v="88"/>
  </r>
  <r>
    <n v="1061383"/>
    <n v="1293170"/>
    <n v="10000"/>
    <n v="10000"/>
    <n v="10000"/>
    <s v=" 36 months"/>
    <n v="0.1171"/>
    <n v="330.76"/>
    <x v="0"/>
    <x v="4"/>
    <s v="Forsyth County Sheriff's Office"/>
    <s v="4 years"/>
    <x v="2"/>
    <n v="45000"/>
    <x v="1"/>
    <x v="54"/>
    <x v="0"/>
    <s v="n"/>
    <s v=""/>
    <x v="0"/>
    <s v="Debt Consolidation"/>
    <s v="300xx"/>
    <x v="10"/>
    <n v="12.48"/>
    <n v="1061383"/>
    <n v="0"/>
    <d v="2003-10-01T00:00:00"/>
    <n v="2"/>
    <s v="NA"/>
    <s v="NA"/>
    <n v="11"/>
    <n v="0"/>
    <n v="4189"/>
    <x v="186"/>
    <n v="25"/>
    <s v="f"/>
    <n v="0"/>
    <n v="0"/>
    <n v="11907.35"/>
    <n v="11907.35"/>
    <n v="10000"/>
    <n v="1907.35"/>
    <n v="0"/>
    <n v="0"/>
    <n v="0"/>
    <x v="83"/>
    <n v="345.69"/>
    <x v="0"/>
    <x v="17"/>
  </r>
  <r>
    <n v="1061403"/>
    <n v="1293193"/>
    <n v="20000"/>
    <n v="20000"/>
    <n v="19975"/>
    <s v=" 60 months"/>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x v="0"/>
    <s v="Investment "/>
    <s v="907xx"/>
    <x v="0"/>
    <n v="10.3"/>
    <n v="1061403"/>
    <n v="0"/>
    <d v="2001-01-01T00:00:00"/>
    <n v="0"/>
    <s v="NA"/>
    <s v="NA"/>
    <n v="7"/>
    <n v="0"/>
    <n v="17819"/>
    <x v="274"/>
    <n v="18"/>
    <s v="f"/>
    <n v="0"/>
    <n v="0"/>
    <n v="26335.470689999998"/>
    <n v="26302.55"/>
    <n v="20000"/>
    <n v="6335.47"/>
    <n v="0"/>
    <n v="0"/>
    <n v="0"/>
    <x v="84"/>
    <n v="10899.11"/>
    <x v="0"/>
    <x v="12"/>
  </r>
  <r>
    <n v="1061406"/>
    <n v="1293196"/>
    <n v="8000"/>
    <n v="8000"/>
    <n v="8000"/>
    <s v=" 36 months"/>
    <n v="7.9000000000000001E-2"/>
    <n v="250.33"/>
    <x v="2"/>
    <x v="11"/>
    <s v="kenover marketing"/>
    <s v="2 years"/>
    <x v="0"/>
    <n v="78000"/>
    <x v="1"/>
    <x v="54"/>
    <x v="0"/>
    <s v="n"/>
    <s v=""/>
    <x v="9"/>
    <s v="vacation"/>
    <s v="112xx"/>
    <x v="1"/>
    <n v="6.09"/>
    <n v="1061406"/>
    <n v="0"/>
    <d v="2006-01-01T00:00:00"/>
    <n v="1"/>
    <s v="NA"/>
    <s v="NA"/>
    <n v="16"/>
    <n v="0"/>
    <n v="15988"/>
    <x v="508"/>
    <n v="31"/>
    <s v="f"/>
    <n v="0"/>
    <n v="0"/>
    <n v="8847.2210689999993"/>
    <n v="8847.2199999999993"/>
    <n v="8000"/>
    <n v="847.22"/>
    <n v="0"/>
    <n v="0"/>
    <n v="0"/>
    <x v="93"/>
    <n v="1095.8499999999999"/>
    <x v="0"/>
    <x v="29"/>
  </r>
  <r>
    <n v="1061409"/>
    <n v="1293201"/>
    <n v="5000"/>
    <n v="5000"/>
    <n v="5000"/>
    <s v=" 36 months"/>
    <n v="0.1065"/>
    <n v="162.87"/>
    <x v="0"/>
    <x v="16"/>
    <s v="Univeristy of Phoenix"/>
    <s v="1 year"/>
    <x v="1"/>
    <n v="44475"/>
    <x v="1"/>
    <x v="54"/>
    <x v="0"/>
    <s v="n"/>
    <s v=""/>
    <x v="1"/>
    <s v="No more debt!!!"/>
    <s v="920xx"/>
    <x v="0"/>
    <n v="17.11"/>
    <n v="1061409"/>
    <n v="0"/>
    <d v="2002-10-01T00:00:00"/>
    <n v="0"/>
    <n v="25"/>
    <s v="NA"/>
    <n v="9"/>
    <n v="0"/>
    <n v="7464"/>
    <x v="893"/>
    <n v="14"/>
    <s v="f"/>
    <n v="0"/>
    <n v="0"/>
    <n v="5482.0545320000001"/>
    <n v="5482.05"/>
    <n v="5000"/>
    <n v="482.05"/>
    <n v="0"/>
    <n v="0"/>
    <n v="0"/>
    <x v="11"/>
    <n v="367.87"/>
    <x v="0"/>
    <x v="5"/>
  </r>
  <r>
    <n v="1061413"/>
    <n v="1293206"/>
    <n v="3600"/>
    <n v="3600"/>
    <n v="3600"/>
    <s v=" 36 months"/>
    <n v="0.13489999999999999"/>
    <n v="122.15"/>
    <x v="1"/>
    <x v="13"/>
    <s v="bisso marine"/>
    <s v="1 year"/>
    <x v="0"/>
    <n v="40000"/>
    <x v="1"/>
    <x v="54"/>
    <x v="0"/>
    <s v="n"/>
    <s v="  Borrower added on 12/07/11 &gt; Going to Travel for a month.&lt;br&gt;"/>
    <x v="9"/>
    <s v="Travel"/>
    <s v="701xx"/>
    <x v="27"/>
    <n v="12.99"/>
    <n v="1061413"/>
    <n v="0"/>
    <d v="2007-06-01T00:00:00"/>
    <n v="0"/>
    <s v="NA"/>
    <s v="NA"/>
    <n v="5"/>
    <n v="0"/>
    <n v="7897"/>
    <x v="528"/>
    <n v="8"/>
    <s v="f"/>
    <n v="0"/>
    <n v="0"/>
    <n v="4397.389999"/>
    <n v="4397.3900000000003"/>
    <n v="3600"/>
    <n v="797.39"/>
    <n v="0"/>
    <n v="0"/>
    <n v="0"/>
    <x v="83"/>
    <n v="128.36000000000001"/>
    <x v="0"/>
    <x v="14"/>
  </r>
  <r>
    <n v="1061416"/>
    <n v="1293209"/>
    <n v="20000"/>
    <n v="20000"/>
    <n v="20000"/>
    <s v=" 36 months"/>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x v="11"/>
    <s v="Wedding loan"/>
    <s v="113xx"/>
    <x v="1"/>
    <n v="12.84"/>
    <n v="1061416"/>
    <n v="0"/>
    <d v="2001-12-01T00:00:00"/>
    <n v="1"/>
    <s v="NA"/>
    <s v="NA"/>
    <n v="9"/>
    <n v="0"/>
    <n v="8399"/>
    <x v="416"/>
    <n v="12"/>
    <s v="f"/>
    <n v="0"/>
    <n v="0"/>
    <n v="22528.97"/>
    <n v="22528.97"/>
    <n v="20000"/>
    <n v="2528.9699999999998"/>
    <n v="0"/>
    <n v="0"/>
    <n v="0"/>
    <x v="83"/>
    <n v="632.09"/>
    <x v="0"/>
    <x v="88"/>
  </r>
  <r>
    <n v="1061420"/>
    <n v="1293213"/>
    <n v="21400"/>
    <n v="21400"/>
    <n v="21400"/>
    <s v=" 60 months"/>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x v="1"/>
    <s v="bye bye credit cards"/>
    <s v="333xx"/>
    <x v="19"/>
    <n v="19.66"/>
    <n v="1061420"/>
    <n v="0"/>
    <d v="2000-08-01T00:00:00"/>
    <n v="2"/>
    <s v="NA"/>
    <s v="NA"/>
    <n v="16"/>
    <n v="0"/>
    <n v="21721"/>
    <x v="544"/>
    <n v="44"/>
    <s v="f"/>
    <n v="0"/>
    <n v="0"/>
    <n v="28127.21444"/>
    <n v="28127.21"/>
    <n v="21400"/>
    <n v="6727.21"/>
    <n v="0"/>
    <n v="0"/>
    <n v="0"/>
    <x v="85"/>
    <n v="16372.02"/>
    <x v="0"/>
    <x v="1"/>
  </r>
  <r>
    <n v="1061430"/>
    <n v="1293224"/>
    <n v="22000"/>
    <n v="22000"/>
    <n v="21975"/>
    <s v=" 60 months"/>
    <n v="0.2167"/>
    <n v="603.5"/>
    <x v="5"/>
    <x v="25"/>
    <s v="Oxyheal health group"/>
    <s v="&lt; 1 year"/>
    <x v="0"/>
    <n v="55000"/>
    <x v="0"/>
    <x v="54"/>
    <x v="0"/>
    <s v="n"/>
    <s v=""/>
    <x v="0"/>
    <s v="Debt consolidation "/>
    <s v="985xx"/>
    <x v="13"/>
    <n v="15.62"/>
    <n v="1061430"/>
    <n v="0"/>
    <d v="2001-04-01T00:00:00"/>
    <n v="1"/>
    <s v="NA"/>
    <s v="NA"/>
    <n v="9"/>
    <n v="0"/>
    <n v="20154"/>
    <x v="816"/>
    <n v="27"/>
    <s v="f"/>
    <n v="0"/>
    <n v="0"/>
    <n v="25029.215349999999"/>
    <n v="25000.77"/>
    <n v="22000"/>
    <n v="3029.22"/>
    <n v="0"/>
    <n v="0"/>
    <n v="0"/>
    <x v="72"/>
    <n v="407.7"/>
    <x v="0"/>
    <x v="104"/>
  </r>
  <r>
    <n v="1061467"/>
    <n v="1293268"/>
    <n v="14400"/>
    <n v="14400"/>
    <n v="14400"/>
    <s v=" 36 months"/>
    <n v="0.1171"/>
    <n v="476.3"/>
    <x v="0"/>
    <x v="4"/>
    <s v="Louis Vuitton"/>
    <s v="1 year"/>
    <x v="0"/>
    <n v="80000"/>
    <x v="1"/>
    <x v="54"/>
    <x v="0"/>
    <s v="n"/>
    <s v=""/>
    <x v="1"/>
    <s v="Credit Card Debt Free"/>
    <s v="900xx"/>
    <x v="0"/>
    <n v="16.350000000000001"/>
    <n v="1061467"/>
    <n v="0"/>
    <d v="1995-11-01T00:00:00"/>
    <n v="1"/>
    <s v="NA"/>
    <s v="NA"/>
    <n v="10"/>
    <n v="0"/>
    <n v="19983"/>
    <x v="953"/>
    <n v="16"/>
    <s v="f"/>
    <n v="0"/>
    <n v="0"/>
    <n v="15544.00676"/>
    <n v="15544.01"/>
    <n v="14400"/>
    <n v="1144.01"/>
    <n v="0"/>
    <n v="0"/>
    <n v="0"/>
    <x v="5"/>
    <n v="11736.19"/>
    <x v="0"/>
    <x v="1"/>
  </r>
  <r>
    <n v="1061496"/>
    <n v="1293299"/>
    <n v="10000"/>
    <n v="10000"/>
    <n v="10000"/>
    <s v=" 36 months"/>
    <n v="0.13489999999999999"/>
    <n v="339.31"/>
    <x v="1"/>
    <x v="13"/>
    <s v="Oswego County Opportunities"/>
    <s v="10+ years"/>
    <x v="0"/>
    <n v="30000"/>
    <x v="1"/>
    <x v="54"/>
    <x v="1"/>
    <s v="n"/>
    <s v=""/>
    <x v="0"/>
    <s v="Credit Card Payoff"/>
    <s v="131xx"/>
    <x v="1"/>
    <n v="20.96"/>
    <n v="1061496"/>
    <n v="0"/>
    <d v="2007-06-01T00:00:00"/>
    <n v="0"/>
    <s v="NA"/>
    <s v="NA"/>
    <n v="10"/>
    <n v="0"/>
    <n v="2780"/>
    <x v="571"/>
    <n v="11"/>
    <s v="f"/>
    <n v="0"/>
    <n v="0"/>
    <n v="4749.7700000000004"/>
    <n v="4749.7700000000004"/>
    <n v="3411.93"/>
    <n v="1328.05"/>
    <n v="0"/>
    <n v="9.7899999999999991"/>
    <n v="0"/>
    <x v="11"/>
    <n v="339.31"/>
    <x v="0"/>
    <x v="1"/>
  </r>
  <r>
    <n v="1061515"/>
    <n v="1293518"/>
    <n v="30000"/>
    <n v="30000"/>
    <n v="29975"/>
    <s v=" 60 months"/>
    <n v="0.14269999999999999"/>
    <n v="702.26"/>
    <x v="1"/>
    <x v="2"/>
    <s v="Indsoft"/>
    <s v="10+ years"/>
    <x v="0"/>
    <n v="90000"/>
    <x v="0"/>
    <x v="54"/>
    <x v="0"/>
    <s v="n"/>
    <s v=""/>
    <x v="4"/>
    <s v="Personal"/>
    <s v="750xx"/>
    <x v="2"/>
    <n v="19.12"/>
    <n v="1061515"/>
    <n v="0"/>
    <d v="2002-04-01T00:00:00"/>
    <n v="1"/>
    <s v="NA"/>
    <s v="NA"/>
    <n v="11"/>
    <n v="0"/>
    <n v="21682"/>
    <x v="182"/>
    <n v="40"/>
    <s v="f"/>
    <n v="0"/>
    <n v="0"/>
    <n v="38699.893490000002"/>
    <n v="38667.64"/>
    <n v="30000"/>
    <n v="8699.89"/>
    <n v="0"/>
    <n v="0"/>
    <n v="0"/>
    <x v="95"/>
    <n v="18341.05"/>
    <x v="0"/>
    <x v="29"/>
  </r>
  <r>
    <n v="1061519"/>
    <n v="1293522"/>
    <n v="12000"/>
    <n v="12000"/>
    <n v="12000"/>
    <s v=" 36 months"/>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x v="1"/>
    <s v="CREDIT CARD CONSOLIDATION"/>
    <s v="672xx"/>
    <x v="9"/>
    <n v="14.87"/>
    <n v="1061519"/>
    <n v="0"/>
    <d v="1999-06-01T00:00:00"/>
    <n v="2"/>
    <s v="NA"/>
    <s v="NA"/>
    <n v="15"/>
    <n v="0"/>
    <n v="17972"/>
    <x v="11"/>
    <n v="38"/>
    <s v="f"/>
    <n v="0"/>
    <n v="0"/>
    <n v="12430.41857"/>
    <n v="12430.42"/>
    <n v="12000"/>
    <n v="430.42"/>
    <n v="0"/>
    <n v="0"/>
    <n v="0"/>
    <x v="6"/>
    <n v="11605.56"/>
    <x v="0"/>
    <x v="1"/>
  </r>
  <r>
    <n v="1061530"/>
    <n v="1293535"/>
    <n v="5000"/>
    <n v="5000"/>
    <n v="5000"/>
    <s v=" 36 months"/>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x v="3"/>
    <s v="Home Improvement"/>
    <s v="308xx"/>
    <x v="10"/>
    <n v="8.16"/>
    <n v="1061530"/>
    <n v="0"/>
    <d v="2000-11-01T00:00:00"/>
    <n v="1"/>
    <s v="NA"/>
    <s v="NA"/>
    <n v="6"/>
    <n v="0"/>
    <n v="3305"/>
    <x v="95"/>
    <n v="30"/>
    <s v="f"/>
    <n v="0"/>
    <n v="0"/>
    <n v="5496.7170230000002"/>
    <n v="5496.72"/>
    <n v="5000"/>
    <n v="496.72"/>
    <n v="0"/>
    <n v="0"/>
    <n v="0"/>
    <x v="65"/>
    <n v="1362.42"/>
    <x v="0"/>
    <x v="98"/>
  </r>
  <r>
    <n v="1061547"/>
    <n v="1293554"/>
    <n v="13000"/>
    <n v="13000"/>
    <n v="13000"/>
    <s v=" 36 months"/>
    <n v="0.13489999999999999"/>
    <n v="441.1"/>
    <x v="1"/>
    <x v="13"/>
    <s v="Bell and Howell"/>
    <s v="6 years"/>
    <x v="0"/>
    <n v="65000"/>
    <x v="1"/>
    <x v="54"/>
    <x v="0"/>
    <s v="n"/>
    <s v="  Borrower added on 12/07/11 &gt; to consolidate credit cards to pay off my debt faster.&lt;br&gt;"/>
    <x v="0"/>
    <s v="Pay of Credit Card Debt"/>
    <s v="939xx"/>
    <x v="0"/>
    <n v="17.11"/>
    <n v="1061547"/>
    <n v="0"/>
    <d v="1995-12-01T00:00:00"/>
    <n v="2"/>
    <n v="73"/>
    <s v="NA"/>
    <n v="18"/>
    <n v="0"/>
    <n v="11036"/>
    <x v="521"/>
    <n v="32"/>
    <s v="f"/>
    <n v="0"/>
    <n v="0"/>
    <n v="14826.527539999999"/>
    <n v="14826.53"/>
    <n v="13000"/>
    <n v="1826.53"/>
    <n v="0"/>
    <n v="0"/>
    <n v="0"/>
    <x v="2"/>
    <n v="8660.39"/>
    <x v="0"/>
    <x v="1"/>
  </r>
  <r>
    <n v="1061570"/>
    <n v="1293579"/>
    <n v="16800"/>
    <n v="16800"/>
    <n v="16800"/>
    <s v=" 36 months"/>
    <n v="0.14649999999999999"/>
    <n v="579.51"/>
    <x v="1"/>
    <x v="3"/>
    <s v="Harmony School of Excellence"/>
    <s v="2 years"/>
    <x v="0"/>
    <n v="60000"/>
    <x v="0"/>
    <x v="54"/>
    <x v="0"/>
    <s v="n"/>
    <s v=""/>
    <x v="1"/>
    <s v="Credit Card Payment"/>
    <s v="770xx"/>
    <x v="2"/>
    <n v="14.52"/>
    <n v="1061570"/>
    <n v="0"/>
    <d v="2003-03-01T00:00:00"/>
    <n v="1"/>
    <s v="NA"/>
    <s v="NA"/>
    <n v="7"/>
    <n v="0"/>
    <n v="22373"/>
    <x v="862"/>
    <n v="14"/>
    <s v="f"/>
    <n v="0"/>
    <n v="0"/>
    <n v="20862.009979999999"/>
    <n v="20862.009999999998"/>
    <n v="16800"/>
    <n v="4062.01"/>
    <n v="0"/>
    <n v="0"/>
    <n v="0"/>
    <x v="73"/>
    <n v="590.23"/>
    <x v="0"/>
    <x v="12"/>
  </r>
  <r>
    <n v="1061581"/>
    <n v="1293591"/>
    <n v="25000"/>
    <n v="25000"/>
    <n v="25000"/>
    <s v=" 60 months"/>
    <n v="0.14269999999999999"/>
    <n v="585.22"/>
    <x v="1"/>
    <x v="2"/>
    <s v="Sarasota Memorial Hospital"/>
    <s v="5 years"/>
    <x v="2"/>
    <n v="89000"/>
    <x v="2"/>
    <x v="54"/>
    <x v="2"/>
    <s v="n"/>
    <s v=""/>
    <x v="0"/>
    <s v="Get out of debt loan"/>
    <s v="342xx"/>
    <x v="19"/>
    <n v="10.77"/>
    <n v="1061581"/>
    <n v="0"/>
    <d v="1994-07-01T00:00:00"/>
    <n v="1"/>
    <s v="NA"/>
    <s v="NA"/>
    <n v="8"/>
    <n v="0"/>
    <n v="17624"/>
    <x v="662"/>
    <n v="22"/>
    <s v="f"/>
    <n v="3917"/>
    <n v="3917"/>
    <n v="31000.54"/>
    <n v="31000.54"/>
    <n v="21083.01"/>
    <n v="9917.5300000000007"/>
    <n v="0"/>
    <n v="0"/>
    <n v="0"/>
    <x v="101"/>
    <n v="585.22"/>
    <x v="1"/>
    <x v="1"/>
  </r>
  <r>
    <n v="1061583"/>
    <n v="1293593"/>
    <n v="24000"/>
    <n v="24000"/>
    <n v="24000"/>
    <s v=" 36 months"/>
    <n v="9.9099999999999994E-2"/>
    <n v="773.4"/>
    <x v="0"/>
    <x v="8"/>
    <s v="Guidant Group, Inc."/>
    <s v="4 years"/>
    <x v="0"/>
    <n v="120000"/>
    <x v="0"/>
    <x v="54"/>
    <x v="0"/>
    <s v="n"/>
    <s v="  Borrower added on 12/07/11 &gt; consolidation of credit card debt and school loans&lt;br&gt;"/>
    <x v="0"/>
    <s v="Debt Consolidation"/>
    <s v="303xx"/>
    <x v="10"/>
    <n v="14.17"/>
    <n v="1061583"/>
    <n v="0"/>
    <d v="1999-01-01T00:00:00"/>
    <n v="0"/>
    <s v="NA"/>
    <s v="NA"/>
    <n v="10"/>
    <n v="0"/>
    <n v="27994"/>
    <x v="473"/>
    <n v="18"/>
    <s v="f"/>
    <n v="0"/>
    <n v="0"/>
    <n v="27381.77608"/>
    <n v="27381.78"/>
    <n v="24000"/>
    <n v="3381.78"/>
    <n v="0"/>
    <n v="0"/>
    <n v="0"/>
    <x v="79"/>
    <n v="7065.04"/>
    <x v="0"/>
    <x v="2"/>
  </r>
  <r>
    <n v="1061593"/>
    <n v="1293603"/>
    <n v="10000"/>
    <n v="10000"/>
    <n v="10000"/>
    <s v=" 36 months"/>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x v="0"/>
    <s v="safety net"/>
    <s v="010xx"/>
    <x v="5"/>
    <n v="19.46"/>
    <n v="1061593"/>
    <n v="0"/>
    <d v="2002-07-01T00:00:00"/>
    <n v="3"/>
    <s v="NA"/>
    <s v="NA"/>
    <n v="12"/>
    <n v="0"/>
    <n v="17513"/>
    <x v="533"/>
    <n v="19"/>
    <s v="f"/>
    <n v="0"/>
    <n v="0"/>
    <n v="12649.36"/>
    <n v="12649.36"/>
    <n v="10000"/>
    <n v="2649.36"/>
    <n v="0"/>
    <n v="0"/>
    <n v="0"/>
    <x v="83"/>
    <n v="366"/>
    <x v="0"/>
    <x v="70"/>
  </r>
  <r>
    <n v="1061598"/>
    <n v="1293608"/>
    <n v="9575"/>
    <n v="9575"/>
    <n v="9575"/>
    <s v=" 36 months"/>
    <n v="6.6199999999999995E-2"/>
    <n v="293.99"/>
    <x v="2"/>
    <x v="17"/>
    <s v="JC Penney"/>
    <s v="3 years"/>
    <x v="0"/>
    <n v="19498"/>
    <x v="0"/>
    <x v="54"/>
    <x v="0"/>
    <s v="n"/>
    <s v=""/>
    <x v="1"/>
    <s v="consolidation"/>
    <s v="232xx"/>
    <x v="21"/>
    <n v="18.34"/>
    <n v="1061598"/>
    <n v="0"/>
    <d v="1998-10-01T00:00:00"/>
    <n v="0"/>
    <s v="NA"/>
    <s v="NA"/>
    <n v="7"/>
    <n v="0"/>
    <n v="13902"/>
    <x v="596"/>
    <n v="10"/>
    <s v="f"/>
    <n v="0"/>
    <n v="0"/>
    <n v="10496.276900000001"/>
    <n v="10496.28"/>
    <n v="9575"/>
    <n v="921.28"/>
    <n v="0"/>
    <n v="0"/>
    <n v="0"/>
    <x v="79"/>
    <n v="3164.13"/>
    <x v="0"/>
    <x v="10"/>
  </r>
  <r>
    <n v="1061623"/>
    <n v="1293635"/>
    <n v="14125"/>
    <n v="14125"/>
    <n v="14125"/>
    <s v=" 36 months"/>
    <n v="7.9000000000000001E-2"/>
    <n v="441.98"/>
    <x v="2"/>
    <x v="11"/>
    <s v="Costco"/>
    <s v="5 years"/>
    <x v="0"/>
    <n v="32000"/>
    <x v="2"/>
    <x v="54"/>
    <x v="0"/>
    <s v="n"/>
    <s v=""/>
    <x v="0"/>
    <s v="Credit Cards"/>
    <s v="787xx"/>
    <x v="2"/>
    <n v="22.54"/>
    <n v="1061623"/>
    <n v="0"/>
    <d v="2004-07-01T00:00:00"/>
    <n v="0"/>
    <s v="NA"/>
    <s v="NA"/>
    <n v="12"/>
    <n v="0"/>
    <n v="12709"/>
    <x v="569"/>
    <n v="21"/>
    <s v="f"/>
    <n v="0"/>
    <n v="0"/>
    <n v="15533.89575"/>
    <n v="15533.9"/>
    <n v="14125"/>
    <n v="1408.9"/>
    <n v="0"/>
    <n v="0"/>
    <n v="0"/>
    <x v="72"/>
    <n v="1843.42"/>
    <x v="0"/>
    <x v="24"/>
  </r>
  <r>
    <n v="1061643"/>
    <n v="1293657"/>
    <n v="29000"/>
    <n v="29000"/>
    <n v="29000"/>
    <s v=" 60 months"/>
    <n v="0.1242"/>
    <n v="651.27"/>
    <x v="0"/>
    <x v="0"/>
    <s v="U.S.Postal Service"/>
    <s v="10+ years"/>
    <x v="0"/>
    <n v="65000"/>
    <x v="0"/>
    <x v="54"/>
    <x v="1"/>
    <s v="n"/>
    <s v="  Borrower added on 12/07/11 &gt; Thanks for the loan. Writing one check will simplify and create a clean slate.&lt;br&gt;"/>
    <x v="0"/>
    <s v="Go Steelers"/>
    <s v="180xx"/>
    <x v="44"/>
    <n v="7.22"/>
    <n v="1061643"/>
    <n v="0"/>
    <d v="2000-01-01T00:00:00"/>
    <n v="1"/>
    <s v="NA"/>
    <s v="NA"/>
    <n v="6"/>
    <n v="0"/>
    <n v="18918"/>
    <x v="25"/>
    <n v="24"/>
    <s v="f"/>
    <n v="0"/>
    <n v="0"/>
    <n v="14318.48"/>
    <n v="14318.48"/>
    <n v="8619.2999999999993"/>
    <n v="5699.18"/>
    <n v="0"/>
    <n v="0"/>
    <n v="0"/>
    <x v="85"/>
    <n v="651.27"/>
    <x v="0"/>
    <x v="1"/>
  </r>
  <r>
    <n v="1061656"/>
    <n v="1293671"/>
    <n v="12800"/>
    <n v="12800"/>
    <n v="12800"/>
    <s v=" 36 months"/>
    <n v="0.1242"/>
    <n v="427.72"/>
    <x v="0"/>
    <x v="0"/>
    <s v="SDGIN"/>
    <s v="1 year"/>
    <x v="2"/>
    <n v="99600"/>
    <x v="1"/>
    <x v="54"/>
    <x v="0"/>
    <s v="n"/>
    <s v=""/>
    <x v="1"/>
    <s v="A fresh new year with less CC debts"/>
    <s v="919xx"/>
    <x v="0"/>
    <n v="19.95"/>
    <n v="1061656"/>
    <n v="0"/>
    <d v="2000-03-01T00:00:00"/>
    <n v="0"/>
    <s v="NA"/>
    <s v="NA"/>
    <n v="13"/>
    <n v="0"/>
    <n v="23893"/>
    <x v="326"/>
    <n v="25"/>
    <s v="f"/>
    <n v="0"/>
    <n v="0"/>
    <n v="15397.73"/>
    <n v="15397.73"/>
    <n v="12800"/>
    <n v="2597.73"/>
    <n v="0"/>
    <n v="0"/>
    <n v="0"/>
    <x v="83"/>
    <n v="435.51"/>
    <x v="0"/>
    <x v="88"/>
  </r>
  <r>
    <n v="1061661"/>
    <n v="1293676"/>
    <n v="20500"/>
    <n v="20500"/>
    <n v="20475"/>
    <s v=" 60 months"/>
    <n v="0.12690000000000001"/>
    <n v="463.2"/>
    <x v="0"/>
    <x v="1"/>
    <s v="UltraTech Inc"/>
    <s v="&lt; 1 year"/>
    <x v="0"/>
    <n v="47800"/>
    <x v="0"/>
    <x v="54"/>
    <x v="1"/>
    <s v="n"/>
    <s v=""/>
    <x v="0"/>
    <s v="Debt Consolidation"/>
    <s v="951xx"/>
    <x v="0"/>
    <n v="28.32"/>
    <n v="1061661"/>
    <n v="0"/>
    <d v="1999-04-01T00:00:00"/>
    <n v="1"/>
    <s v="NA"/>
    <s v="NA"/>
    <n v="10"/>
    <n v="0"/>
    <n v="23823"/>
    <x v="697"/>
    <n v="20"/>
    <s v="f"/>
    <n v="0"/>
    <n v="0"/>
    <n v="7896.36"/>
    <n v="7886.8"/>
    <n v="3976.64"/>
    <n v="2960.71"/>
    <n v="0"/>
    <n v="959.01"/>
    <n v="9.33"/>
    <x v="2"/>
    <n v="463.2"/>
    <x v="0"/>
    <x v="103"/>
  </r>
  <r>
    <n v="1061675"/>
    <n v="1293692"/>
    <n v="22500"/>
    <n v="22500"/>
    <n v="22500"/>
    <s v=" 60 months"/>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x v="0"/>
    <s v="Debt Consolidation"/>
    <s v="295xx"/>
    <x v="28"/>
    <n v="18.8"/>
    <n v="1061675"/>
    <n v="0"/>
    <d v="2004-03-01T00:00:00"/>
    <n v="2"/>
    <s v="NA"/>
    <s v="NA"/>
    <n v="8"/>
    <n v="0"/>
    <n v="18364"/>
    <x v="315"/>
    <n v="16"/>
    <s v="f"/>
    <n v="0"/>
    <n v="0"/>
    <n v="28145.673139999999"/>
    <n v="28145.67"/>
    <n v="22500"/>
    <n v="5645.67"/>
    <n v="0"/>
    <n v="0"/>
    <n v="0"/>
    <x v="57"/>
    <n v="7530.45"/>
    <x v="0"/>
    <x v="62"/>
  </r>
  <r>
    <n v="1061681"/>
    <n v="1293700"/>
    <n v="35000"/>
    <n v="23250"/>
    <n v="23200"/>
    <s v=" 60 months"/>
    <n v="0.20300000000000001"/>
    <n v="619.88"/>
    <x v="4"/>
    <x v="26"/>
    <s v="Prospect Transportation Inc."/>
    <s v="5 years"/>
    <x v="0"/>
    <n v="85000"/>
    <x v="0"/>
    <x v="54"/>
    <x v="0"/>
    <s v="n"/>
    <s v="  Borrower added on 12/12/11 &gt; Loan is for credit card consolidation.&lt;br&gt;"/>
    <x v="0"/>
    <s v="Credit Cards Payoff"/>
    <s v="076xx"/>
    <x v="12"/>
    <n v="20.16"/>
    <n v="1061681"/>
    <n v="0"/>
    <d v="2003-12-01T00:00:00"/>
    <n v="0"/>
    <s v="NA"/>
    <s v="NA"/>
    <n v="11"/>
    <n v="0"/>
    <n v="31306"/>
    <x v="670"/>
    <n v="24"/>
    <s v="f"/>
    <n v="0"/>
    <n v="0"/>
    <n v="36105.419959999999"/>
    <n v="36027.769999999997"/>
    <n v="23250"/>
    <n v="12855.42"/>
    <n v="0"/>
    <n v="0"/>
    <n v="0"/>
    <x v="80"/>
    <n v="8847.24"/>
    <x v="0"/>
    <x v="1"/>
  </r>
  <r>
    <n v="1061705"/>
    <n v="1293730"/>
    <n v="14000"/>
    <n v="14000"/>
    <n v="14000"/>
    <s v=" 36 months"/>
    <n v="0.17580000000000001"/>
    <n v="503.19"/>
    <x v="3"/>
    <x v="15"/>
    <s v="goodyear"/>
    <s v="10+ years"/>
    <x v="2"/>
    <n v="88000"/>
    <x v="0"/>
    <x v="54"/>
    <x v="0"/>
    <s v="n"/>
    <s v=""/>
    <x v="0"/>
    <s v="Debt Consolidation"/>
    <s v="777xx"/>
    <x v="2"/>
    <n v="7.73"/>
    <n v="1061705"/>
    <n v="3"/>
    <d v="1995-10-01T00:00:00"/>
    <n v="0"/>
    <n v="3"/>
    <s v="NA"/>
    <n v="13"/>
    <n v="0"/>
    <n v="7115"/>
    <x v="272"/>
    <n v="24"/>
    <s v="f"/>
    <n v="0"/>
    <n v="0"/>
    <n v="16307.63313"/>
    <n v="16307.63"/>
    <n v="14000"/>
    <n v="2307.63"/>
    <n v="0"/>
    <n v="0"/>
    <n v="0"/>
    <x v="62"/>
    <n v="10278.76"/>
    <x v="0"/>
    <x v="66"/>
  </r>
  <r>
    <n v="1061721"/>
    <n v="1293749"/>
    <n v="21000"/>
    <n v="21000"/>
    <n v="21000"/>
    <s v=" 60 months"/>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x v="1"/>
    <s v="Credit Card"/>
    <s v="152xx"/>
    <x v="44"/>
    <n v="13.55"/>
    <n v="1061721"/>
    <n v="0"/>
    <d v="2003-10-01T00:00:00"/>
    <n v="2"/>
    <s v="NA"/>
    <s v="NA"/>
    <n v="9"/>
    <n v="0"/>
    <n v="16854"/>
    <x v="162"/>
    <n v="23"/>
    <s v="f"/>
    <n v="3547"/>
    <n v="3547"/>
    <n v="28388.11"/>
    <n v="28388.11"/>
    <n v="17452.89"/>
    <n v="10935.22"/>
    <n v="0"/>
    <n v="0"/>
    <n v="0"/>
    <x v="101"/>
    <n v="536.13"/>
    <x v="1"/>
    <x v="1"/>
  </r>
  <r>
    <n v="1061741"/>
    <n v="1293770"/>
    <n v="22250"/>
    <n v="22250"/>
    <n v="22250"/>
    <s v=" 36 months"/>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x v="0"/>
    <s v="consolidation loan"/>
    <s v="112xx"/>
    <x v="1"/>
    <n v="15.63"/>
    <n v="1061741"/>
    <n v="0"/>
    <d v="2004-12-01T00:00:00"/>
    <n v="0"/>
    <s v="NA"/>
    <s v="NA"/>
    <n v="8"/>
    <n v="0"/>
    <n v="15791"/>
    <x v="153"/>
    <n v="10"/>
    <s v="f"/>
    <n v="0"/>
    <n v="0"/>
    <n v="19580.939999999999"/>
    <n v="19580.939999999999"/>
    <n v="14038"/>
    <n v="4421.84"/>
    <n v="0"/>
    <n v="1121.0999999999999"/>
    <n v="11.211"/>
    <x v="65"/>
    <n v="837.88"/>
    <x v="0"/>
    <x v="1"/>
  </r>
  <r>
    <n v="1061747"/>
    <n v="1293775"/>
    <n v="18000"/>
    <n v="18000"/>
    <n v="18000"/>
    <s v=" 60 months"/>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x v="0"/>
    <s v="PAY OFF MY CARDS!!"/>
    <s v="900xx"/>
    <x v="0"/>
    <n v="21.22"/>
    <n v="1061747"/>
    <n v="0"/>
    <d v="2003-06-01T00:00:00"/>
    <n v="1"/>
    <s v="NA"/>
    <s v="NA"/>
    <n v="9"/>
    <n v="0"/>
    <n v="19489"/>
    <x v="618"/>
    <n v="15"/>
    <s v="f"/>
    <n v="2963"/>
    <n v="2963"/>
    <n v="23563.03"/>
    <n v="23563.03"/>
    <n v="15036.77"/>
    <n v="8526.26"/>
    <n v="0"/>
    <n v="0"/>
    <n v="0"/>
    <x v="101"/>
    <n v="445.13"/>
    <x v="1"/>
    <x v="1"/>
  </r>
  <r>
    <n v="1061750"/>
    <n v="1293780"/>
    <n v="5825"/>
    <n v="5825"/>
    <n v="5825"/>
    <s v=" 36 months"/>
    <n v="0.1065"/>
    <n v="189.74"/>
    <x v="0"/>
    <x v="16"/>
    <s v="Moss &amp; Company"/>
    <s v="8 years"/>
    <x v="0"/>
    <n v="50000"/>
    <x v="1"/>
    <x v="54"/>
    <x v="0"/>
    <s v="n"/>
    <s v=""/>
    <x v="0"/>
    <s v="Relief"/>
    <s v="914xx"/>
    <x v="0"/>
    <n v="13.25"/>
    <n v="1061750"/>
    <n v="0"/>
    <d v="1998-12-01T00:00:00"/>
    <n v="3"/>
    <s v="NA"/>
    <s v="NA"/>
    <n v="9"/>
    <n v="0"/>
    <n v="16641"/>
    <x v="829"/>
    <n v="16"/>
    <s v="f"/>
    <n v="0"/>
    <n v="0"/>
    <n v="6830.6000009999998"/>
    <n v="6830.6"/>
    <n v="5825"/>
    <n v="1005.6"/>
    <n v="0"/>
    <n v="0"/>
    <n v="0"/>
    <x v="73"/>
    <n v="195.78"/>
    <x v="0"/>
    <x v="36"/>
  </r>
  <r>
    <n v="1061767"/>
    <n v="1293387"/>
    <n v="7000"/>
    <n v="7000"/>
    <n v="7000"/>
    <s v=" 36 months"/>
    <n v="0.12690000000000001"/>
    <n v="234.82"/>
    <x v="0"/>
    <x v="1"/>
    <s v="STUDIO INSTRUMENT RENTALS"/>
    <s v="8 years"/>
    <x v="0"/>
    <n v="49000"/>
    <x v="1"/>
    <x v="54"/>
    <x v="0"/>
    <s v="n"/>
    <s v=""/>
    <x v="0"/>
    <s v="DEBT CON"/>
    <s v="113xx"/>
    <x v="1"/>
    <n v="14.42"/>
    <n v="1061767"/>
    <n v="0"/>
    <d v="2001-06-01T00:00:00"/>
    <n v="0"/>
    <s v="NA"/>
    <s v="NA"/>
    <n v="9"/>
    <n v="0"/>
    <n v="23864"/>
    <x v="590"/>
    <n v="17"/>
    <s v="f"/>
    <n v="0"/>
    <n v="0"/>
    <n v="8018.9150470000004"/>
    <n v="8018.92"/>
    <n v="7000"/>
    <n v="1018.92"/>
    <n v="0"/>
    <n v="0"/>
    <n v="0"/>
    <x v="74"/>
    <n v="1333.97"/>
    <x v="0"/>
    <x v="1"/>
  </r>
  <r>
    <n v="1061772"/>
    <n v="1293390"/>
    <n v="12000"/>
    <n v="8900"/>
    <n v="8900"/>
    <s v=" 60 months"/>
    <n v="0.20300000000000001"/>
    <n v="237.29"/>
    <x v="4"/>
    <x v="26"/>
    <s v="Mayo Primary Care Center"/>
    <s v="1 year"/>
    <x v="0"/>
    <n v="30000"/>
    <x v="1"/>
    <x v="54"/>
    <x v="0"/>
    <s v="n"/>
    <s v="  Borrower added on 12/07/11 &gt; Debt consolidation and medical expenses&lt;br&gt;"/>
    <x v="0"/>
    <s v="12-7-11 DEBT AND MEDICAL CONSOLIDATE"/>
    <s v="320xx"/>
    <x v="19"/>
    <n v="18.760000000000002"/>
    <n v="1061772"/>
    <n v="1"/>
    <d v="1990-08-01T00:00:00"/>
    <n v="0"/>
    <n v="12"/>
    <s v="NA"/>
    <n v="8"/>
    <n v="0"/>
    <n v="8382"/>
    <x v="180"/>
    <n v="13"/>
    <s v="f"/>
    <n v="0"/>
    <n v="0"/>
    <n v="13908.290010000001"/>
    <n v="13908.29"/>
    <n v="8900"/>
    <n v="5008.29"/>
    <n v="0"/>
    <n v="0"/>
    <n v="0"/>
    <x v="97"/>
    <n v="2992.95"/>
    <x v="0"/>
    <x v="1"/>
  </r>
  <r>
    <n v="1061776"/>
    <n v="1293397"/>
    <n v="27575"/>
    <n v="27575"/>
    <n v="27575"/>
    <s v=" 36 months"/>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x v="7"/>
    <s v="Home Improvement/Debt Consolidation"/>
    <s v="829xx"/>
    <x v="34"/>
    <n v="12.27"/>
    <n v="1061776"/>
    <n v="0"/>
    <d v="1988-01-01T00:00:00"/>
    <n v="1"/>
    <s v="NA"/>
    <s v="NA"/>
    <n v="8"/>
    <n v="0"/>
    <n v="13057"/>
    <x v="446"/>
    <n v="16"/>
    <s v="f"/>
    <n v="0"/>
    <n v="0"/>
    <n v="32335.42"/>
    <n v="32335.42"/>
    <n v="27575"/>
    <n v="4760.42"/>
    <n v="0"/>
    <n v="0"/>
    <n v="0"/>
    <x v="83"/>
    <n v="905.06"/>
    <x v="0"/>
    <x v="6"/>
  </r>
  <r>
    <n v="1061785"/>
    <n v="1293407"/>
    <n v="10000"/>
    <n v="10000"/>
    <n v="10000"/>
    <s v=" 36 months"/>
    <n v="0.14269999999999999"/>
    <n v="343.09"/>
    <x v="1"/>
    <x v="2"/>
    <s v="US Navy"/>
    <s v="4 years"/>
    <x v="0"/>
    <n v="44160"/>
    <x v="2"/>
    <x v="54"/>
    <x v="0"/>
    <s v="n"/>
    <s v=""/>
    <x v="6"/>
    <s v="move"/>
    <s v="234xx"/>
    <x v="21"/>
    <n v="18.29"/>
    <n v="1061785"/>
    <n v="0"/>
    <d v="2004-06-01T00:00:00"/>
    <n v="0"/>
    <s v="NA"/>
    <s v="NA"/>
    <n v="6"/>
    <n v="0"/>
    <n v="14848"/>
    <x v="861"/>
    <n v="18"/>
    <s v="f"/>
    <n v="0"/>
    <n v="0"/>
    <n v="12351.21"/>
    <n v="12351.21"/>
    <n v="10000"/>
    <n v="2351.21"/>
    <n v="0"/>
    <n v="0"/>
    <n v="0"/>
    <x v="73"/>
    <n v="355.91"/>
    <x v="0"/>
    <x v="36"/>
  </r>
  <r>
    <n v="1061788"/>
    <n v="1293410"/>
    <n v="20000"/>
    <n v="20000"/>
    <n v="19975"/>
    <s v=" 60 months"/>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x v="0"/>
    <s v="life changing"/>
    <s v="997xx"/>
    <x v="47"/>
    <n v="20.91"/>
    <n v="1061788"/>
    <n v="0"/>
    <d v="2000-08-01T00:00:00"/>
    <n v="2"/>
    <s v="NA"/>
    <s v="NA"/>
    <n v="16"/>
    <n v="0"/>
    <n v="32137"/>
    <x v="528"/>
    <n v="32"/>
    <s v="f"/>
    <n v="0"/>
    <n v="0"/>
    <n v="16063.42"/>
    <n v="16043.48"/>
    <n v="6317.7"/>
    <n v="7790.84"/>
    <n v="0"/>
    <n v="1954.88"/>
    <n v="19.5488"/>
    <x v="57"/>
    <n v="281.45999999999998"/>
    <x v="0"/>
    <x v="8"/>
  </r>
  <r>
    <n v="1061814"/>
    <n v="1293438"/>
    <n v="10000"/>
    <n v="10000"/>
    <n v="10000"/>
    <s v=" 36 months"/>
    <n v="8.8999999999999996E-2"/>
    <n v="317.54000000000002"/>
    <x v="2"/>
    <x v="6"/>
    <s v="Renal Support Network"/>
    <s v="6 years"/>
    <x v="0"/>
    <n v="24000"/>
    <x v="0"/>
    <x v="54"/>
    <x v="0"/>
    <s v="n"/>
    <s v=""/>
    <x v="0"/>
    <s v="Start Fresh 2012"/>
    <s v="900xx"/>
    <x v="0"/>
    <n v="7"/>
    <n v="1061814"/>
    <n v="0"/>
    <d v="2000-01-01T00:00:00"/>
    <n v="0"/>
    <n v="28"/>
    <s v="NA"/>
    <n v="6"/>
    <n v="0"/>
    <n v="6734"/>
    <x v="704"/>
    <n v="21"/>
    <s v="f"/>
    <n v="0"/>
    <n v="0"/>
    <n v="10869.330550000001"/>
    <n v="10869.33"/>
    <n v="10000"/>
    <n v="869.33"/>
    <n v="0"/>
    <n v="0"/>
    <n v="0"/>
    <x v="2"/>
    <n v="6743.26"/>
    <x v="0"/>
    <x v="5"/>
  </r>
  <r>
    <n v="1061837"/>
    <n v="1293455"/>
    <n v="15000"/>
    <n v="15000"/>
    <n v="14975"/>
    <s v=" 36 months"/>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x v="8"/>
    <s v="Buying A Modest Home + Small Business"/>
    <s v="076xx"/>
    <x v="12"/>
    <n v="12.78"/>
    <n v="1061837"/>
    <n v="0"/>
    <d v="2002-05-01T00:00:00"/>
    <n v="0"/>
    <s v="NA"/>
    <s v="NA"/>
    <n v="13"/>
    <n v="0"/>
    <n v="2166"/>
    <x v="791"/>
    <n v="27"/>
    <s v="f"/>
    <n v="0"/>
    <n v="0"/>
    <n v="16435.169999999998"/>
    <n v="16407.78"/>
    <n v="15000"/>
    <n v="1435.17"/>
    <n v="0"/>
    <n v="0"/>
    <n v="0"/>
    <x v="83"/>
    <n v="461.36"/>
    <x v="0"/>
    <x v="73"/>
  </r>
  <r>
    <n v="1061842"/>
    <n v="1293470"/>
    <n v="20000"/>
    <n v="12500"/>
    <n v="12475"/>
    <s v=" 60 months"/>
    <n v="0.1903"/>
    <n v="324.47000000000003"/>
    <x v="4"/>
    <x v="18"/>
    <s v="Medicis"/>
    <s v="6 years"/>
    <x v="0"/>
    <n v="130000"/>
    <x v="0"/>
    <x v="54"/>
    <x v="0"/>
    <s v="n"/>
    <s v=""/>
    <x v="0"/>
    <s v="Debt Consolidation"/>
    <s v="852xx"/>
    <x v="15"/>
    <n v="9.06"/>
    <n v="1061842"/>
    <n v="0"/>
    <d v="1993-12-01T00:00:00"/>
    <n v="0"/>
    <n v="26"/>
    <n v="91"/>
    <n v="9"/>
    <n v="1"/>
    <n v="24185"/>
    <x v="277"/>
    <n v="25"/>
    <s v="f"/>
    <n v="0"/>
    <n v="0"/>
    <n v="15413.518770000001"/>
    <n v="15382.69"/>
    <n v="12500"/>
    <n v="2913.52"/>
    <n v="0"/>
    <n v="0"/>
    <n v="0"/>
    <x v="76"/>
    <n v="10555.97"/>
    <x v="0"/>
    <x v="69"/>
  </r>
  <r>
    <n v="1061869"/>
    <n v="1293501"/>
    <n v="20675"/>
    <n v="20675"/>
    <n v="20650"/>
    <s v=" 60 months"/>
    <n v="0.1527"/>
    <n v="494.8"/>
    <x v="1"/>
    <x v="9"/>
    <s v="Hammer Creative"/>
    <s v="7 years"/>
    <x v="0"/>
    <n v="50132"/>
    <x v="0"/>
    <x v="54"/>
    <x v="1"/>
    <s v="n"/>
    <s v="  Borrower added on 12/08/11 &gt; Personal Music Production Project&lt;br&gt;"/>
    <x v="7"/>
    <s v="music production loan"/>
    <s v="913xx"/>
    <x v="0"/>
    <n v="23.31"/>
    <n v="1061869"/>
    <n v="0"/>
    <d v="2000-04-01T00:00:00"/>
    <n v="1"/>
    <s v="NA"/>
    <s v="NA"/>
    <n v="6"/>
    <n v="0"/>
    <n v="9487"/>
    <x v="57"/>
    <n v="17"/>
    <s v="f"/>
    <n v="0"/>
    <n v="0"/>
    <n v="5928.84"/>
    <n v="5921.76"/>
    <n v="2979.22"/>
    <n v="2949.62"/>
    <n v="0"/>
    <n v="0"/>
    <n v="0"/>
    <x v="70"/>
    <n v="494.8"/>
    <x v="0"/>
    <x v="1"/>
  </r>
  <r>
    <n v="1061877"/>
    <n v="1293509"/>
    <n v="20000"/>
    <n v="20000"/>
    <n v="20000"/>
    <s v=" 36 months"/>
    <n v="0.13489999999999999"/>
    <n v="678.61"/>
    <x v="1"/>
    <x v="13"/>
    <s v=""/>
    <s v="6 years"/>
    <x v="0"/>
    <n v="75000"/>
    <x v="0"/>
    <x v="54"/>
    <x v="0"/>
    <s v="n"/>
    <s v=""/>
    <x v="0"/>
    <s v="LC Loan"/>
    <s v="921xx"/>
    <x v="0"/>
    <n v="22.38"/>
    <n v="1061877"/>
    <n v="0"/>
    <d v="1998-11-01T00:00:00"/>
    <n v="1"/>
    <s v="NA"/>
    <s v="NA"/>
    <n v="7"/>
    <n v="0"/>
    <n v="19548"/>
    <x v="956"/>
    <n v="17"/>
    <s v="f"/>
    <n v="0"/>
    <n v="0"/>
    <n v="23865.33884"/>
    <n v="23865.34"/>
    <n v="20000"/>
    <n v="3865.34"/>
    <n v="0"/>
    <n v="0"/>
    <n v="0"/>
    <x v="82"/>
    <n v="8269.74"/>
    <x v="0"/>
    <x v="1"/>
  </r>
  <r>
    <n v="1061891"/>
    <n v="1293926"/>
    <n v="12000"/>
    <n v="12000"/>
    <n v="12000"/>
    <s v=" 36 months"/>
    <n v="0.1171"/>
    <n v="396.92"/>
    <x v="0"/>
    <x v="4"/>
    <s v="PwC"/>
    <s v="3 years"/>
    <x v="0"/>
    <n v="92500"/>
    <x v="2"/>
    <x v="54"/>
    <x v="0"/>
    <s v="n"/>
    <s v=""/>
    <x v="0"/>
    <s v="Debt Consolidation Loan"/>
    <s v="940xx"/>
    <x v="0"/>
    <n v="15.97"/>
    <n v="1061891"/>
    <n v="0"/>
    <d v="2006-03-01T00:00:00"/>
    <n v="2"/>
    <s v="NA"/>
    <s v="NA"/>
    <n v="11"/>
    <n v="0"/>
    <n v="9558"/>
    <x v="258"/>
    <n v="21"/>
    <s v="f"/>
    <n v="0"/>
    <n v="0"/>
    <n v="14288.77"/>
    <n v="14288.77"/>
    <n v="12000"/>
    <n v="2288.77"/>
    <n v="0"/>
    <n v="0"/>
    <n v="0"/>
    <x v="73"/>
    <n v="404.66"/>
    <x v="0"/>
    <x v="88"/>
  </r>
  <r>
    <n v="1061914"/>
    <n v="1293952"/>
    <n v="22400"/>
    <n v="22400"/>
    <n v="22400"/>
    <s v=" 60 months"/>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x v="1"/>
    <s v="credit_card Loan"/>
    <s v="104xx"/>
    <x v="1"/>
    <n v="7.02"/>
    <n v="1061914"/>
    <n v="2"/>
    <d v="1972-12-01T00:00:00"/>
    <n v="1"/>
    <n v="14"/>
    <s v="NA"/>
    <n v="14"/>
    <n v="0"/>
    <n v="13773"/>
    <x v="762"/>
    <n v="16"/>
    <s v="f"/>
    <n v="0"/>
    <n v="0"/>
    <n v="26376.52"/>
    <n v="26376.52"/>
    <n v="12893.89"/>
    <n v="13482.63"/>
    <n v="0"/>
    <n v="0"/>
    <n v="0"/>
    <x v="78"/>
    <n v="628.13"/>
    <x v="0"/>
    <x v="29"/>
  </r>
  <r>
    <n v="1061941"/>
    <n v="1293989"/>
    <n v="3000"/>
    <n v="3000"/>
    <n v="3000"/>
    <s v=" 60 months"/>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x v="0"/>
    <s v="Consolidate Debt"/>
    <s v="951xx"/>
    <x v="0"/>
    <n v="11.42"/>
    <n v="1061941"/>
    <n v="0"/>
    <d v="2005-12-01T00:00:00"/>
    <n v="1"/>
    <s v="NA"/>
    <s v="NA"/>
    <n v="11"/>
    <n v="0"/>
    <n v="8580"/>
    <x v="906"/>
    <n v="15"/>
    <s v="f"/>
    <n v="499"/>
    <n v="499"/>
    <n v="3968.5"/>
    <n v="3968.5"/>
    <n v="2501.16"/>
    <n v="1467.34"/>
    <n v="0"/>
    <n v="0"/>
    <n v="0"/>
    <x v="101"/>
    <n v="75"/>
    <x v="1"/>
    <x v="1"/>
  </r>
  <r>
    <n v="1061972"/>
    <n v="1293809"/>
    <n v="8000"/>
    <n v="8000"/>
    <n v="8000"/>
    <s v=" 36 months"/>
    <n v="7.9000000000000001E-2"/>
    <n v="250.33"/>
    <x v="2"/>
    <x v="11"/>
    <s v="lakeshore"/>
    <s v="10+ years"/>
    <x v="0"/>
    <n v="32400"/>
    <x v="1"/>
    <x v="54"/>
    <x v="0"/>
    <s v="n"/>
    <s v=""/>
    <x v="0"/>
    <s v="Debt Consolidation"/>
    <s v="902xx"/>
    <x v="0"/>
    <n v="7.56"/>
    <n v="1061972"/>
    <n v="0"/>
    <d v="2001-01-01T00:00:00"/>
    <n v="2"/>
    <s v="NA"/>
    <s v="NA"/>
    <n v="9"/>
    <n v="0"/>
    <n v="6290"/>
    <x v="476"/>
    <n v="15"/>
    <s v="f"/>
    <n v="0"/>
    <n v="0"/>
    <n v="8977.5605049999995"/>
    <n v="8977.56"/>
    <n v="8000"/>
    <n v="977.56"/>
    <n v="0"/>
    <n v="0"/>
    <n v="0"/>
    <x v="95"/>
    <n v="1723.57"/>
    <x v="0"/>
    <x v="1"/>
  </r>
  <r>
    <n v="1061975"/>
    <n v="1293812"/>
    <n v="12000"/>
    <n v="12000"/>
    <n v="12000"/>
    <s v=" 36 months"/>
    <n v="0.16769999999999999"/>
    <n v="426.47"/>
    <x v="3"/>
    <x v="7"/>
    <s v="Mercy San Juan Medical Center"/>
    <s v="10+ years"/>
    <x v="2"/>
    <n v="93000"/>
    <x v="1"/>
    <x v="54"/>
    <x v="0"/>
    <s v="n"/>
    <s v=""/>
    <x v="1"/>
    <s v="Card Refinance"/>
    <s v="956xx"/>
    <x v="0"/>
    <n v="13.46"/>
    <n v="1061975"/>
    <n v="0"/>
    <d v="1999-02-01T00:00:00"/>
    <n v="2"/>
    <s v="NA"/>
    <s v="NA"/>
    <n v="12"/>
    <n v="0"/>
    <n v="23691"/>
    <x v="627"/>
    <n v="21"/>
    <s v="f"/>
    <n v="0"/>
    <n v="0"/>
    <n v="15352.47999"/>
    <n v="15352.48"/>
    <n v="12000"/>
    <n v="3352.48"/>
    <n v="0"/>
    <n v="0"/>
    <n v="0"/>
    <x v="83"/>
    <n v="443.76"/>
    <x v="0"/>
    <x v="1"/>
  </r>
  <r>
    <n v="1062012"/>
    <n v="1293854"/>
    <n v="5000"/>
    <n v="5000"/>
    <n v="5000"/>
    <s v=" 36 months"/>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x v="7"/>
    <s v="Other"/>
    <s v="600xx"/>
    <x v="16"/>
    <n v="20.54"/>
    <n v="1062012"/>
    <n v="0"/>
    <d v="2001-01-01T00:00:00"/>
    <n v="0"/>
    <s v="NA"/>
    <s v="NA"/>
    <n v="15"/>
    <n v="0"/>
    <n v="6811"/>
    <x v="769"/>
    <n v="37"/>
    <s v="f"/>
    <n v="0"/>
    <n v="0"/>
    <n v="6038.03"/>
    <n v="6038.03"/>
    <n v="5000"/>
    <n v="1038.03"/>
    <n v="0"/>
    <n v="0"/>
    <n v="0"/>
    <x v="83"/>
    <n v="174.61"/>
    <x v="0"/>
    <x v="1"/>
  </r>
  <r>
    <n v="1062015"/>
    <n v="1293857"/>
    <n v="19600"/>
    <n v="19600"/>
    <n v="19600"/>
    <s v=" 36 months"/>
    <n v="0.1242"/>
    <n v="654.94000000000005"/>
    <x v="0"/>
    <x v="0"/>
    <s v="Ajel Technologies Inc"/>
    <s v="2 years"/>
    <x v="0"/>
    <n v="75000"/>
    <x v="0"/>
    <x v="54"/>
    <x v="0"/>
    <s v="n"/>
    <s v=""/>
    <x v="1"/>
    <s v="Personnel Loan"/>
    <s v="142xx"/>
    <x v="1"/>
    <n v="11.62"/>
    <n v="1062015"/>
    <n v="0"/>
    <d v="2006-09-01T00:00:00"/>
    <n v="0"/>
    <s v="NA"/>
    <s v="NA"/>
    <n v="8"/>
    <n v="0"/>
    <n v="20355"/>
    <x v="139"/>
    <n v="12"/>
    <s v="f"/>
    <n v="0"/>
    <n v="0"/>
    <n v="21996.457310000002"/>
    <n v="21996.46"/>
    <n v="19600"/>
    <n v="2396.46"/>
    <n v="0"/>
    <n v="0"/>
    <n v="0"/>
    <x v="11"/>
    <n v="13491.06"/>
    <x v="0"/>
    <x v="1"/>
  </r>
  <r>
    <n v="1062032"/>
    <n v="1293876"/>
    <n v="4000"/>
    <n v="4000"/>
    <n v="4000"/>
    <s v=" 36 months"/>
    <n v="0.1242"/>
    <n v="133.66999999999999"/>
    <x v="0"/>
    <x v="0"/>
    <s v="Herdman, Summers, and George, LLP"/>
    <s v="5 years"/>
    <x v="2"/>
    <n v="38000"/>
    <x v="1"/>
    <x v="54"/>
    <x v="0"/>
    <s v="n"/>
    <s v=""/>
    <x v="1"/>
    <s v="Credit Consolidation"/>
    <s v="451xx"/>
    <x v="14"/>
    <n v="19.64"/>
    <n v="1062032"/>
    <n v="0"/>
    <d v="2002-07-01T00:00:00"/>
    <n v="1"/>
    <s v="NA"/>
    <s v="NA"/>
    <n v="11"/>
    <n v="0"/>
    <n v="11130"/>
    <x v="19"/>
    <n v="16"/>
    <s v="f"/>
    <n v="0"/>
    <n v="0"/>
    <n v="4300.8104649999996"/>
    <n v="4300.8100000000004"/>
    <n v="4000"/>
    <n v="300.81"/>
    <n v="0"/>
    <n v="0"/>
    <n v="0"/>
    <x v="61"/>
    <n v="3326.13"/>
    <x v="0"/>
    <x v="1"/>
  </r>
  <r>
    <n v="1062043"/>
    <n v="1293888"/>
    <n v="11700"/>
    <n v="11700"/>
    <n v="11675"/>
    <s v=" 60 months"/>
    <n v="0.14649999999999999"/>
    <n v="276.2"/>
    <x v="1"/>
    <x v="3"/>
    <s v="ourisma fairfax toyota"/>
    <s v="3 years"/>
    <x v="0"/>
    <n v="68500"/>
    <x v="0"/>
    <x v="54"/>
    <x v="0"/>
    <s v="n"/>
    <s v=""/>
    <x v="1"/>
    <s v="Credit Card"/>
    <s v="201xx"/>
    <x v="21"/>
    <n v="18.170000000000002"/>
    <n v="1062043"/>
    <n v="0"/>
    <d v="2005-08-01T00:00:00"/>
    <n v="1"/>
    <s v="NA"/>
    <s v="NA"/>
    <n v="12"/>
    <n v="0"/>
    <n v="7203"/>
    <x v="416"/>
    <n v="21"/>
    <s v="f"/>
    <n v="0"/>
    <n v="0"/>
    <n v="14115.57979"/>
    <n v="14085.42"/>
    <n v="11700"/>
    <n v="2415.58"/>
    <n v="0"/>
    <n v="0"/>
    <n v="0"/>
    <x v="74"/>
    <n v="9146.84"/>
    <x v="0"/>
    <x v="91"/>
  </r>
  <r>
    <n v="1062045"/>
    <n v="1293890"/>
    <n v="10000"/>
    <n v="10000"/>
    <n v="10000"/>
    <s v=" 36 months"/>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x v="0"/>
    <s v="debt consolidation"/>
    <s v="113xx"/>
    <x v="1"/>
    <n v="14"/>
    <n v="1062045"/>
    <n v="0"/>
    <d v="2005-06-01T00:00:00"/>
    <n v="0"/>
    <s v="NA"/>
    <s v="NA"/>
    <n v="5"/>
    <n v="0"/>
    <n v="12208"/>
    <x v="907"/>
    <n v="12"/>
    <s v="f"/>
    <n v="0"/>
    <n v="0"/>
    <n v="10593.80226"/>
    <n v="10593.8"/>
    <n v="10000"/>
    <n v="593.79999999999995"/>
    <n v="0"/>
    <n v="0"/>
    <n v="0"/>
    <x v="60"/>
    <n v="341.9"/>
    <x v="0"/>
    <x v="96"/>
  </r>
  <r>
    <n v="1062070"/>
    <n v="1294119"/>
    <n v="11300"/>
    <n v="11300"/>
    <n v="11300"/>
    <s v=" 36 months"/>
    <n v="0.12690000000000001"/>
    <n v="379.06"/>
    <x v="0"/>
    <x v="1"/>
    <s v="California Pizza Kitchen"/>
    <s v="7 years"/>
    <x v="2"/>
    <n v="36000"/>
    <x v="1"/>
    <x v="54"/>
    <x v="0"/>
    <s v="n"/>
    <s v="  Borrower added on 12/09/11 &gt; helping get out of debt....&lt;br&gt;"/>
    <x v="1"/>
    <s v="Credit Card"/>
    <s v="333xx"/>
    <x v="19"/>
    <n v="16.329999999999998"/>
    <n v="1062070"/>
    <n v="0"/>
    <d v="1998-06-01T00:00:00"/>
    <n v="1"/>
    <n v="79"/>
    <s v="NA"/>
    <n v="9"/>
    <n v="0"/>
    <n v="18905"/>
    <x v="143"/>
    <n v="22"/>
    <s v="f"/>
    <n v="0"/>
    <n v="0"/>
    <n v="12791.39767"/>
    <n v="12791.4"/>
    <n v="11300"/>
    <n v="1491.4"/>
    <n v="0"/>
    <n v="0"/>
    <n v="0"/>
    <x v="2"/>
    <n v="7497.46"/>
    <x v="0"/>
    <x v="97"/>
  </r>
  <r>
    <n v="1062094"/>
    <n v="1294147"/>
    <n v="5000"/>
    <n v="5000"/>
    <n v="5000"/>
    <s v=" 36 months"/>
    <n v="0.1242"/>
    <n v="167.08"/>
    <x v="0"/>
    <x v="0"/>
    <s v="BBVA Compass"/>
    <s v="2 years"/>
    <x v="0"/>
    <n v="70000"/>
    <x v="1"/>
    <x v="54"/>
    <x v="0"/>
    <s v="n"/>
    <s v=""/>
    <x v="0"/>
    <s v="Debt Consolidation Loan"/>
    <s v="785xx"/>
    <x v="2"/>
    <n v="20.059999999999999"/>
    <n v="1062094"/>
    <n v="0"/>
    <d v="2004-03-01T00:00:00"/>
    <n v="1"/>
    <s v="NA"/>
    <s v="NA"/>
    <n v="14"/>
    <n v="0"/>
    <n v="13543"/>
    <x v="461"/>
    <n v="26"/>
    <s v="f"/>
    <n v="0"/>
    <n v="0"/>
    <n v="5501.5522920000003"/>
    <n v="5501.55"/>
    <n v="5000"/>
    <n v="501.55"/>
    <n v="0"/>
    <n v="0"/>
    <n v="0"/>
    <x v="3"/>
    <n v="3833.62"/>
    <x v="0"/>
    <x v="66"/>
  </r>
  <r>
    <n v="1062102"/>
    <n v="1294156"/>
    <n v="25000"/>
    <n v="17275"/>
    <n v="17250"/>
    <s v=" 60 months"/>
    <n v="0.1903"/>
    <n v="448.41"/>
    <x v="4"/>
    <x v="18"/>
    <s v="Village of Hawthorn Woods"/>
    <s v="10+ years"/>
    <x v="2"/>
    <n v="96000"/>
    <x v="0"/>
    <x v="54"/>
    <x v="2"/>
    <s v="n"/>
    <s v=""/>
    <x v="0"/>
    <s v="2012 Pay Off"/>
    <s v="600xx"/>
    <x v="16"/>
    <n v="16.190000000000001"/>
    <n v="1062102"/>
    <n v="0"/>
    <d v="1995-11-01T00:00:00"/>
    <n v="2"/>
    <s v="NA"/>
    <s v="NA"/>
    <n v="15"/>
    <n v="0"/>
    <n v="21572"/>
    <x v="745"/>
    <n v="33"/>
    <s v="f"/>
    <n v="2970"/>
    <n v="2966"/>
    <n v="23720.15"/>
    <n v="23685.99"/>
    <n v="14304.61"/>
    <n v="9415.5400000000009"/>
    <n v="0"/>
    <n v="0"/>
    <n v="0"/>
    <x v="101"/>
    <n v="448.41"/>
    <x v="1"/>
    <x v="1"/>
  </r>
  <r>
    <n v="1062146"/>
    <n v="1294204"/>
    <n v="24500"/>
    <n v="24500"/>
    <n v="24475"/>
    <s v=" 60 months"/>
    <n v="0.2089"/>
    <n v="661.3"/>
    <x v="5"/>
    <x v="22"/>
    <s v="Investigroup"/>
    <s v="4 years"/>
    <x v="0"/>
    <n v="85000"/>
    <x v="0"/>
    <x v="54"/>
    <x v="1"/>
    <s v="n"/>
    <s v=""/>
    <x v="1"/>
    <s v="Credit refinance"/>
    <s v="072xx"/>
    <x v="12"/>
    <n v="9.09"/>
    <n v="1062146"/>
    <n v="0"/>
    <d v="2004-04-01T00:00:00"/>
    <n v="0"/>
    <s v="NA"/>
    <s v="NA"/>
    <n v="6"/>
    <n v="0"/>
    <n v="19668"/>
    <x v="824"/>
    <n v="8"/>
    <s v="f"/>
    <n v="0"/>
    <n v="0"/>
    <n v="3994.86"/>
    <n v="3990.8"/>
    <n v="962.75"/>
    <n v="1679.05"/>
    <n v="0"/>
    <n v="1353.06"/>
    <n v="13.25"/>
    <x v="48"/>
    <n v="661.3"/>
    <x v="0"/>
    <x v="3"/>
  </r>
  <r>
    <n v="1062150"/>
    <n v="1294209"/>
    <n v="1800"/>
    <n v="1800"/>
    <n v="1800"/>
    <s v=" 36 months"/>
    <n v="0.1242"/>
    <n v="60.15"/>
    <x v="0"/>
    <x v="0"/>
    <s v="Juniper Networks"/>
    <s v="7 years"/>
    <x v="0"/>
    <n v="117000"/>
    <x v="1"/>
    <x v="54"/>
    <x v="0"/>
    <s v="n"/>
    <s v="  Borrower added on 12/08/11 &gt; The loan will be used to cover unforeseen end-of-year expenses. &lt;br&gt;"/>
    <x v="7"/>
    <s v="End of year loan"/>
    <s v="945xx"/>
    <x v="0"/>
    <n v="15.86"/>
    <n v="1062150"/>
    <n v="0"/>
    <d v="2000-02-01T00:00:00"/>
    <n v="0"/>
    <n v="26"/>
    <s v="NA"/>
    <n v="5"/>
    <n v="0"/>
    <n v="11180"/>
    <x v="569"/>
    <n v="34"/>
    <s v="f"/>
    <n v="0"/>
    <n v="0"/>
    <n v="1994.2755890000001"/>
    <n v="1994.28"/>
    <n v="1800"/>
    <n v="194.28"/>
    <n v="0"/>
    <n v="0"/>
    <n v="0"/>
    <x v="70"/>
    <n v="1334.02"/>
    <x v="0"/>
    <x v="1"/>
  </r>
  <r>
    <n v="1062161"/>
    <n v="1294219"/>
    <n v="2400"/>
    <n v="2400"/>
    <n v="2400"/>
    <s v=" 36 months"/>
    <n v="0.13489999999999999"/>
    <n v="81.44"/>
    <x v="1"/>
    <x v="13"/>
    <s v="Target"/>
    <s v="&lt; 1 year"/>
    <x v="1"/>
    <n v="12996"/>
    <x v="2"/>
    <x v="54"/>
    <x v="0"/>
    <s v="n"/>
    <s v=""/>
    <x v="7"/>
    <s v="Personal"/>
    <s v="760xx"/>
    <x v="2"/>
    <n v="4.71"/>
    <n v="1062161"/>
    <n v="0"/>
    <d v="2006-09-01T00:00:00"/>
    <n v="1"/>
    <s v="NA"/>
    <s v="NA"/>
    <n v="5"/>
    <n v="0"/>
    <n v="2902"/>
    <x v="675"/>
    <n v="13"/>
    <s v="f"/>
    <n v="0"/>
    <n v="0"/>
    <n v="2931.54"/>
    <n v="2931.54"/>
    <n v="2400"/>
    <n v="531.54"/>
    <n v="0"/>
    <n v="0"/>
    <n v="0"/>
    <x v="83"/>
    <n v="88.56"/>
    <x v="0"/>
    <x v="36"/>
  </r>
  <r>
    <n v="1062177"/>
    <n v="1294027"/>
    <n v="15000"/>
    <n v="15000"/>
    <n v="15000"/>
    <s v=" 36 months"/>
    <n v="0.17269999999999999"/>
    <n v="536.80999999999995"/>
    <x v="3"/>
    <x v="10"/>
    <s v="Senior Dental Insurance Solutions"/>
    <s v="2 years"/>
    <x v="2"/>
    <n v="44400"/>
    <x v="2"/>
    <x v="54"/>
    <x v="0"/>
    <s v="n"/>
    <s v=""/>
    <x v="8"/>
    <s v="home improvement"/>
    <s v="334xx"/>
    <x v="19"/>
    <n v="3.59"/>
    <n v="1062177"/>
    <n v="1"/>
    <d v="1983-06-01T00:00:00"/>
    <n v="0"/>
    <n v="18"/>
    <n v="93"/>
    <n v="6"/>
    <n v="1"/>
    <n v="4582"/>
    <x v="123"/>
    <n v="16"/>
    <s v="f"/>
    <n v="0"/>
    <n v="0"/>
    <n v="17994.713250000001"/>
    <n v="17994.71"/>
    <n v="15000"/>
    <n v="2994.71"/>
    <n v="0"/>
    <n v="0"/>
    <n v="0"/>
    <x v="75"/>
    <n v="9412.4"/>
    <x v="0"/>
    <x v="1"/>
  </r>
  <r>
    <n v="1062179"/>
    <n v="1294029"/>
    <n v="10000"/>
    <n v="10000"/>
    <n v="10000"/>
    <s v=" 36 months"/>
    <n v="0.16289999999999999"/>
    <n v="353.01"/>
    <x v="3"/>
    <x v="21"/>
    <s v="Manhattan Center Studios, Inc."/>
    <s v="4 years"/>
    <x v="0"/>
    <n v="51360"/>
    <x v="2"/>
    <x v="54"/>
    <x v="0"/>
    <s v="n"/>
    <s v=""/>
    <x v="1"/>
    <s v="CC/Car"/>
    <s v="112xx"/>
    <x v="1"/>
    <n v="16.61"/>
    <n v="1062179"/>
    <n v="0"/>
    <d v="2007-08-01T00:00:00"/>
    <n v="0"/>
    <s v="NA"/>
    <s v="NA"/>
    <n v="8"/>
    <n v="0"/>
    <n v="8495"/>
    <x v="978"/>
    <n v="9"/>
    <s v="f"/>
    <n v="0"/>
    <n v="0"/>
    <n v="12708.08"/>
    <n v="12708.08"/>
    <n v="10000"/>
    <n v="2708.08"/>
    <n v="0"/>
    <n v="0"/>
    <n v="0"/>
    <x v="83"/>
    <n v="359.01"/>
    <x v="0"/>
    <x v="88"/>
  </r>
  <r>
    <n v="1062192"/>
    <n v="1294043"/>
    <n v="10800"/>
    <n v="10800"/>
    <n v="10800"/>
    <s v=" 36 months"/>
    <n v="0.14269999999999999"/>
    <n v="370.54"/>
    <x v="1"/>
    <x v="2"/>
    <s v="usps"/>
    <s v="6 years"/>
    <x v="2"/>
    <n v="110000"/>
    <x v="2"/>
    <x v="54"/>
    <x v="0"/>
    <s v="n"/>
    <s v="  Borrower added on 12/09/11 &gt; I plan to pay off high interest credit cards. I always pay my bills on time. I have had the same job for 6 years.&lt;br&gt;"/>
    <x v="1"/>
    <s v="Credit Card"/>
    <s v="891xx"/>
    <x v="39"/>
    <n v="2.67"/>
    <n v="1062192"/>
    <n v="0"/>
    <d v="2001-09-01T00:00:00"/>
    <n v="0"/>
    <n v="41"/>
    <s v="NA"/>
    <n v="10"/>
    <n v="0"/>
    <n v="7045"/>
    <x v="109"/>
    <n v="21"/>
    <s v="f"/>
    <n v="0"/>
    <n v="0"/>
    <n v="12323.67526"/>
    <n v="12323.68"/>
    <n v="10800"/>
    <n v="1523.68"/>
    <n v="0"/>
    <n v="0"/>
    <n v="0"/>
    <x v="11"/>
    <n v="7514.09"/>
    <x v="0"/>
    <x v="1"/>
  </r>
  <r>
    <n v="1062232"/>
    <n v="1294086"/>
    <n v="9400"/>
    <n v="9400"/>
    <n v="9400"/>
    <s v=" 36 months"/>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x v="0"/>
    <s v="36 Months to Freedom"/>
    <s v="303xx"/>
    <x v="10"/>
    <n v="11.84"/>
    <n v="1062232"/>
    <n v="0"/>
    <d v="2004-11-01T00:00:00"/>
    <n v="0"/>
    <s v="NA"/>
    <s v="NA"/>
    <n v="7"/>
    <n v="0"/>
    <n v="16982"/>
    <x v="459"/>
    <n v="7"/>
    <s v="f"/>
    <n v="0"/>
    <n v="0"/>
    <n v="10880.29"/>
    <n v="10880.29"/>
    <n v="9400"/>
    <n v="1480.29"/>
    <n v="0"/>
    <n v="0"/>
    <n v="0"/>
    <x v="16"/>
    <n v="1495.14"/>
    <x v="0"/>
    <x v="39"/>
  </r>
  <r>
    <n v="1062235"/>
    <n v="1282333"/>
    <n v="9600"/>
    <n v="9600"/>
    <n v="9600"/>
    <s v=" 36 months"/>
    <n v="0.14269999999999999"/>
    <n v="329.37"/>
    <x v="1"/>
    <x v="2"/>
    <s v=""/>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x v="3"/>
    <s v="Home Improvement Loan"/>
    <s v="322xx"/>
    <x v="19"/>
    <n v="15.54"/>
    <n v="1062235"/>
    <n v="0"/>
    <d v="1991-07-01T00:00:00"/>
    <n v="3"/>
    <n v="35"/>
    <s v="NA"/>
    <n v="16"/>
    <n v="0"/>
    <n v="1679"/>
    <x v="957"/>
    <n v="18"/>
    <s v="f"/>
    <n v="0"/>
    <n v="0"/>
    <n v="11857.13"/>
    <n v="11857.13"/>
    <n v="9600"/>
    <n v="2257.13"/>
    <n v="0"/>
    <n v="0"/>
    <n v="0"/>
    <x v="83"/>
    <n v="342.43"/>
    <x v="0"/>
    <x v="47"/>
  </r>
  <r>
    <n v="1062248"/>
    <n v="1294105"/>
    <n v="9750"/>
    <n v="9750"/>
    <n v="9750"/>
    <s v=" 36 months"/>
    <n v="7.51E-2"/>
    <n v="303.33999999999997"/>
    <x v="2"/>
    <x v="12"/>
    <s v="Grand Wailea"/>
    <s v="4 years"/>
    <x v="0"/>
    <n v="35000"/>
    <x v="1"/>
    <x v="54"/>
    <x v="1"/>
    <s v="n"/>
    <s v="  Borrower added on 12/10/11 &gt; Debt consolidation&lt;br&gt; Borrower added on 12/14/11 &gt; Thank you&lt;br&gt;"/>
    <x v="0"/>
    <s v="Consolidation"/>
    <s v="967xx"/>
    <x v="38"/>
    <n v="29.04"/>
    <n v="1062248"/>
    <n v="0"/>
    <d v="1996-09-01T00:00:00"/>
    <n v="1"/>
    <s v="NA"/>
    <s v="NA"/>
    <n v="9"/>
    <n v="0"/>
    <n v="13275"/>
    <x v="938"/>
    <n v="19"/>
    <s v="f"/>
    <n v="0"/>
    <n v="0"/>
    <n v="5150.83"/>
    <n v="5150.83"/>
    <n v="4327.3100000000004"/>
    <n v="823.52"/>
    <n v="0"/>
    <n v="0"/>
    <n v="0"/>
    <x v="67"/>
    <n v="303.33999999999997"/>
    <x v="0"/>
    <x v="1"/>
  </r>
  <r>
    <n v="1062250"/>
    <n v="1294107"/>
    <n v="13000"/>
    <n v="13000"/>
    <n v="13000"/>
    <s v=" 36 months"/>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x v="1"/>
    <s v="Hello"/>
    <s v="554xx"/>
    <x v="36"/>
    <n v="16.93"/>
    <n v="1062250"/>
    <n v="0"/>
    <d v="2000-04-01T00:00:00"/>
    <n v="0"/>
    <s v="NA"/>
    <s v="NA"/>
    <n v="7"/>
    <n v="0"/>
    <n v="14078"/>
    <x v="690"/>
    <n v="19"/>
    <s v="f"/>
    <n v="0"/>
    <n v="0"/>
    <n v="6735.25"/>
    <n v="6735.25"/>
    <n v="5072.3500000000004"/>
    <n v="1208.26"/>
    <n v="0"/>
    <n v="454.64"/>
    <n v="4.78"/>
    <x v="75"/>
    <n v="61.06"/>
    <x v="0"/>
    <x v="104"/>
  </r>
  <r>
    <n v="1062253"/>
    <n v="1294110"/>
    <n v="12000"/>
    <n v="12000"/>
    <n v="12000"/>
    <s v=" 36 months"/>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x v="0"/>
    <s v="Debt At One Place"/>
    <s v="303xx"/>
    <x v="10"/>
    <n v="11.1"/>
    <n v="1062253"/>
    <n v="0"/>
    <d v="2006-03-01T00:00:00"/>
    <n v="1"/>
    <s v="NA"/>
    <s v="NA"/>
    <n v="9"/>
    <n v="0"/>
    <n v="15037"/>
    <x v="748"/>
    <n v="19"/>
    <s v="f"/>
    <n v="0"/>
    <n v="0"/>
    <n v="14497.860790000001"/>
    <n v="14497.86"/>
    <n v="12000"/>
    <n v="2497.86"/>
    <n v="0"/>
    <n v="0"/>
    <n v="0"/>
    <x v="75"/>
    <n v="7203.38"/>
    <x v="0"/>
    <x v="55"/>
  </r>
  <r>
    <n v="1062257"/>
    <n v="1294315"/>
    <n v="22200"/>
    <n v="22200"/>
    <n v="22200"/>
    <s v=" 36 months"/>
    <n v="0.19420000000000001"/>
    <n v="818.49"/>
    <x v="4"/>
    <x v="28"/>
    <s v="Grace &amp; Growth Family Services"/>
    <s v="2 years"/>
    <x v="0"/>
    <n v="160000"/>
    <x v="2"/>
    <x v="54"/>
    <x v="1"/>
    <s v="n"/>
    <s v=""/>
    <x v="0"/>
    <s v="debt consolidation"/>
    <s v="912xx"/>
    <x v="0"/>
    <n v="13.33"/>
    <n v="1062257"/>
    <n v="0"/>
    <d v="1996-10-01T00:00:00"/>
    <n v="1"/>
    <n v="69"/>
    <s v="NA"/>
    <n v="12"/>
    <n v="0"/>
    <n v="10070"/>
    <x v="1006"/>
    <n v="25"/>
    <s v="f"/>
    <n v="0"/>
    <n v="0"/>
    <n v="9174.61"/>
    <n v="9174.61"/>
    <n v="4940.21"/>
    <n v="3242.59"/>
    <n v="0"/>
    <n v="991.81"/>
    <n v="9.81"/>
    <x v="5"/>
    <n v="818.49"/>
    <x v="0"/>
    <x v="5"/>
  </r>
  <r>
    <n v="1062260"/>
    <n v="1294318"/>
    <n v="4800"/>
    <n v="4800"/>
    <n v="4800"/>
    <s v=" 36 months"/>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x v="0"/>
    <s v="CCPayoff"/>
    <s v="260xx"/>
    <x v="49"/>
    <n v="9.3000000000000007"/>
    <n v="1062260"/>
    <n v="0"/>
    <d v="2003-03-01T00:00:00"/>
    <n v="1"/>
    <s v="NA"/>
    <s v="NA"/>
    <n v="13"/>
    <n v="0"/>
    <n v="22195"/>
    <x v="174"/>
    <n v="18"/>
    <s v="f"/>
    <n v="0"/>
    <n v="0"/>
    <n v="6013.0399969999999"/>
    <n v="6013.04"/>
    <n v="4800"/>
    <n v="1213.04"/>
    <n v="0"/>
    <n v="0"/>
    <n v="0"/>
    <x v="73"/>
    <n v="190.27"/>
    <x v="0"/>
    <x v="88"/>
  </r>
  <r>
    <n v="1062268"/>
    <n v="1294324"/>
    <n v="7700"/>
    <n v="7700"/>
    <n v="7700"/>
    <s v=" 36 months"/>
    <n v="0.16769999999999999"/>
    <n v="273.64999999999998"/>
    <x v="3"/>
    <x v="7"/>
    <s v="State of Texas"/>
    <s v="3 years"/>
    <x v="0"/>
    <n v="29773"/>
    <x v="2"/>
    <x v="54"/>
    <x v="1"/>
    <s v="n"/>
    <s v="  Borrower added on 12/08/11 &gt; Line of credit. Credit building.&lt;br&gt;"/>
    <x v="7"/>
    <s v="line of credit"/>
    <s v="765xx"/>
    <x v="2"/>
    <n v="18.579999999999998"/>
    <n v="1062268"/>
    <n v="0"/>
    <d v="2000-08-01T00:00:00"/>
    <n v="0"/>
    <s v="NA"/>
    <s v="NA"/>
    <n v="6"/>
    <n v="0"/>
    <n v="9206"/>
    <x v="152"/>
    <n v="11"/>
    <s v="f"/>
    <n v="0"/>
    <n v="0"/>
    <n v="4911.95"/>
    <n v="4911.95"/>
    <n v="3153.85"/>
    <n v="1486.98"/>
    <n v="0"/>
    <n v="271.12"/>
    <n v="2.74"/>
    <x v="75"/>
    <n v="273.64999999999998"/>
    <x v="0"/>
    <x v="104"/>
  </r>
  <r>
    <n v="1062288"/>
    <n v="1294350"/>
    <n v="13500"/>
    <n v="13500"/>
    <n v="13500"/>
    <s v=" 36 months"/>
    <n v="9.9099999999999994E-2"/>
    <n v="435.04"/>
    <x v="0"/>
    <x v="8"/>
    <s v="Feld Entertainment"/>
    <s v="2 years"/>
    <x v="2"/>
    <n v="36000"/>
    <x v="2"/>
    <x v="54"/>
    <x v="0"/>
    <s v="n"/>
    <s v=""/>
    <x v="1"/>
    <s v="Bye Bye Credit Cards"/>
    <s v="200xx"/>
    <x v="37"/>
    <n v="22.93"/>
    <n v="1062288"/>
    <n v="0"/>
    <d v="1980-04-01T00:00:00"/>
    <n v="1"/>
    <s v="NA"/>
    <s v="NA"/>
    <n v="13"/>
    <n v="0"/>
    <n v="25011"/>
    <x v="889"/>
    <n v="15"/>
    <s v="f"/>
    <n v="0"/>
    <n v="0"/>
    <n v="15622.376560000001"/>
    <n v="15622.38"/>
    <n v="13500"/>
    <n v="2122.38"/>
    <n v="0"/>
    <n v="0"/>
    <n v="0"/>
    <x v="94"/>
    <n v="1706.24"/>
    <x v="0"/>
    <x v="1"/>
  </r>
  <r>
    <n v="1062293"/>
    <n v="1294356"/>
    <n v="25000"/>
    <n v="25000"/>
    <n v="25000"/>
    <s v=" 36 months"/>
    <n v="9.9099999999999994E-2"/>
    <n v="805.63"/>
    <x v="0"/>
    <x v="8"/>
    <s v="F5 Networks Inc"/>
    <s v="4 years"/>
    <x v="0"/>
    <n v="163000"/>
    <x v="0"/>
    <x v="54"/>
    <x v="0"/>
    <s v="n"/>
    <s v=""/>
    <x v="9"/>
    <s v="For My Vacation"/>
    <s v="950xx"/>
    <x v="0"/>
    <n v="4.4000000000000004"/>
    <n v="1062293"/>
    <n v="0"/>
    <d v="2007-07-01T00:00:00"/>
    <n v="0"/>
    <s v="NA"/>
    <s v="NA"/>
    <n v="5"/>
    <n v="0"/>
    <n v="865"/>
    <x v="701"/>
    <n v="10"/>
    <s v="f"/>
    <n v="0"/>
    <n v="0"/>
    <n v="26319.635259999999"/>
    <n v="26319.64"/>
    <n v="25000"/>
    <n v="1319.64"/>
    <n v="0"/>
    <n v="0"/>
    <n v="0"/>
    <x v="61"/>
    <n v="11684.88"/>
    <x v="0"/>
    <x v="0"/>
  </r>
  <r>
    <n v="1062330"/>
    <n v="1294396"/>
    <n v="11000"/>
    <n v="11000"/>
    <n v="11000"/>
    <s v=" 36 months"/>
    <n v="7.9000000000000001E-2"/>
    <n v="344.2"/>
    <x v="2"/>
    <x v="11"/>
    <s v="BCI"/>
    <s v="4 years"/>
    <x v="2"/>
    <n v="80000"/>
    <x v="1"/>
    <x v="54"/>
    <x v="1"/>
    <s v="n"/>
    <s v="  Borrower added on 12/09/11 &gt; Eliminate credit card debt.&lt;br&gt;"/>
    <x v="1"/>
    <s v="Debt consolidation"/>
    <s v="856xx"/>
    <x v="15"/>
    <n v="4.74"/>
    <n v="1062330"/>
    <n v="0"/>
    <d v="1999-12-01T00:00:00"/>
    <n v="0"/>
    <s v="NA"/>
    <s v="NA"/>
    <n v="8"/>
    <n v="0"/>
    <n v="7690"/>
    <x v="477"/>
    <n v="15"/>
    <s v="f"/>
    <n v="0"/>
    <n v="0"/>
    <n v="3094.2"/>
    <n v="3094.2"/>
    <n v="2508.54"/>
    <n v="585.66"/>
    <n v="0"/>
    <n v="0"/>
    <n v="0"/>
    <x v="60"/>
    <n v="344.2"/>
    <x v="0"/>
    <x v="1"/>
  </r>
  <r>
    <n v="1062384"/>
    <n v="1294244"/>
    <n v="2400"/>
    <n v="2400"/>
    <n v="2400"/>
    <s v=" 36 months"/>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x v="12"/>
    <s v="Dad's care"/>
    <s v="972xx"/>
    <x v="35"/>
    <n v="13.7"/>
    <n v="1062384"/>
    <n v="0"/>
    <d v="1997-08-01T00:00:00"/>
    <n v="1"/>
    <n v="50"/>
    <n v="45"/>
    <n v="12"/>
    <n v="1"/>
    <n v="3265"/>
    <x v="257"/>
    <n v="18"/>
    <s v="f"/>
    <n v="0"/>
    <n v="0"/>
    <n v="2853.5012449999999"/>
    <n v="2853.5"/>
    <n v="2400"/>
    <n v="453.5"/>
    <n v="0"/>
    <n v="0"/>
    <n v="0"/>
    <x v="79"/>
    <n v="845"/>
    <x v="0"/>
    <x v="1"/>
  </r>
  <r>
    <n v="1062399"/>
    <n v="1294261"/>
    <n v="18000"/>
    <n v="18000"/>
    <n v="17975"/>
    <s v=" 60 months"/>
    <n v="0.17269999999999999"/>
    <n v="449.97"/>
    <x v="3"/>
    <x v="10"/>
    <s v="NEXCOM"/>
    <s v="1 year"/>
    <x v="2"/>
    <n v="62000"/>
    <x v="0"/>
    <x v="54"/>
    <x v="1"/>
    <s v="n"/>
    <s v=""/>
    <x v="0"/>
    <s v="outofdebt"/>
    <s v="234xx"/>
    <x v="21"/>
    <n v="7.82"/>
    <n v="1062399"/>
    <n v="0"/>
    <d v="1988-08-01T00:00:00"/>
    <n v="2"/>
    <n v="61"/>
    <s v="NA"/>
    <n v="8"/>
    <n v="0"/>
    <n v="11273"/>
    <x v="903"/>
    <n v="30"/>
    <s v="f"/>
    <n v="0"/>
    <n v="0"/>
    <n v="20808.830000000002"/>
    <n v="20780.009999999998"/>
    <n v="11594.61"/>
    <n v="8172.87"/>
    <n v="0"/>
    <n v="1041.3499999999999"/>
    <n v="187.44300000000001"/>
    <x v="87"/>
    <n v="449.97"/>
    <x v="0"/>
    <x v="47"/>
  </r>
  <r>
    <n v="1062401"/>
    <n v="1294263"/>
    <n v="10000"/>
    <n v="10000"/>
    <n v="10000"/>
    <s v=" 36 months"/>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x v="0"/>
    <s v="Debt Consolidation"/>
    <s v="917xx"/>
    <x v="0"/>
    <n v="15.9"/>
    <n v="1062401"/>
    <n v="0"/>
    <d v="2006-12-01T00:00:00"/>
    <n v="3"/>
    <s v="NA"/>
    <s v="NA"/>
    <n v="8"/>
    <n v="0"/>
    <n v="6397"/>
    <x v="363"/>
    <n v="10"/>
    <s v="f"/>
    <n v="0"/>
    <n v="0"/>
    <n v="9758.77"/>
    <n v="9758.77"/>
    <n v="7421.06"/>
    <n v="1947.62"/>
    <n v="0"/>
    <n v="390.09"/>
    <n v="3.6617000000000002"/>
    <x v="65"/>
    <n v="335.45"/>
    <x v="0"/>
    <x v="86"/>
  </r>
  <r>
    <n v="1062413"/>
    <n v="1294276"/>
    <n v="12000"/>
    <n v="12000"/>
    <n v="12000"/>
    <s v=" 60 months"/>
    <n v="0.12690000000000001"/>
    <n v="271.14"/>
    <x v="0"/>
    <x v="1"/>
    <s v="Austin Powder Company"/>
    <s v="9 years"/>
    <x v="2"/>
    <n v="57000"/>
    <x v="1"/>
    <x v="54"/>
    <x v="0"/>
    <s v="n"/>
    <s v="  Borrower added on 12/08/11 &gt; Loan to consolidate debt and repair roof on house&lt;br&gt;"/>
    <x v="0"/>
    <s v="Debt Consolidation"/>
    <s v="062xx"/>
    <x v="3"/>
    <n v="19.71"/>
    <n v="1062413"/>
    <n v="0"/>
    <d v="2005-11-01T00:00:00"/>
    <n v="0"/>
    <s v="NA"/>
    <s v="NA"/>
    <n v="10"/>
    <n v="0"/>
    <n v="15311"/>
    <x v="292"/>
    <n v="13"/>
    <s v="f"/>
    <n v="0"/>
    <n v="0"/>
    <n v="15732.30999"/>
    <n v="15732.31"/>
    <n v="12000"/>
    <n v="3732.31"/>
    <n v="0"/>
    <n v="0"/>
    <n v="0"/>
    <x v="92"/>
    <n v="5175.1000000000004"/>
    <x v="0"/>
    <x v="91"/>
  </r>
  <r>
    <n v="1062414"/>
    <n v="1294277"/>
    <n v="5000"/>
    <n v="5000"/>
    <n v="5000"/>
    <s v=" 36 months"/>
    <n v="0.16289999999999999"/>
    <n v="176.51"/>
    <x v="3"/>
    <x v="21"/>
    <s v="Clarks co. North America"/>
    <s v="6 years"/>
    <x v="2"/>
    <n v="85000"/>
    <x v="2"/>
    <x v="54"/>
    <x v="1"/>
    <s v="n"/>
    <s v=""/>
    <x v="12"/>
    <s v="Medical "/>
    <s v="982xx"/>
    <x v="13"/>
    <n v="22.81"/>
    <n v="1062414"/>
    <n v="0"/>
    <d v="2004-05-01T00:00:00"/>
    <n v="2"/>
    <s v="NA"/>
    <s v="NA"/>
    <n v="9"/>
    <n v="0"/>
    <n v="19925"/>
    <x v="979"/>
    <n v="17"/>
    <s v="f"/>
    <n v="0"/>
    <n v="0"/>
    <n v="4056.05"/>
    <n v="4056.05"/>
    <n v="2907.06"/>
    <n v="1148.99"/>
    <n v="0"/>
    <n v="0"/>
    <n v="0"/>
    <x v="72"/>
    <n v="176.51"/>
    <x v="0"/>
    <x v="1"/>
  </r>
  <r>
    <n v="1062418"/>
    <n v="1294281"/>
    <n v="8000"/>
    <n v="8000"/>
    <n v="8000"/>
    <s v=" 36 months"/>
    <n v="8.8999999999999996E-2"/>
    <n v="254.03"/>
    <x v="2"/>
    <x v="6"/>
    <s v=""/>
    <s v="3 years"/>
    <x v="2"/>
    <n v="120000"/>
    <x v="1"/>
    <x v="54"/>
    <x v="0"/>
    <s v="n"/>
    <s v=""/>
    <x v="1"/>
    <s v="REFINANCE"/>
    <s v="919xx"/>
    <x v="0"/>
    <n v="10.52"/>
    <n v="1062418"/>
    <n v="0"/>
    <d v="2000-10-01T00:00:00"/>
    <n v="0"/>
    <s v="NA"/>
    <s v="NA"/>
    <n v="10"/>
    <n v="0"/>
    <n v="13268"/>
    <x v="542"/>
    <n v="15"/>
    <s v="f"/>
    <n v="0"/>
    <n v="0"/>
    <n v="8300.6775450000005"/>
    <n v="8300.68"/>
    <n v="8000"/>
    <n v="300.68"/>
    <n v="0"/>
    <n v="0"/>
    <n v="0"/>
    <x v="66"/>
    <n v="4783.91"/>
    <x v="0"/>
    <x v="73"/>
  </r>
  <r>
    <n v="1062454"/>
    <n v="1294520"/>
    <n v="16000"/>
    <n v="16000"/>
    <n v="15975"/>
    <s v=" 60 months"/>
    <n v="0.1825"/>
    <n v="408.48"/>
    <x v="3"/>
    <x v="27"/>
    <s v="Allied Waste"/>
    <s v="10+ years"/>
    <x v="2"/>
    <n v="49000"/>
    <x v="0"/>
    <x v="54"/>
    <x v="1"/>
    <s v="n"/>
    <s v="  Borrower added on 12/08/11 &gt; Pay off high interest credit card debt&lt;br&gt;"/>
    <x v="1"/>
    <s v="Credit Card"/>
    <s v="444xx"/>
    <x v="14"/>
    <n v="18.39"/>
    <n v="1062454"/>
    <n v="0"/>
    <d v="2001-12-01T00:00:00"/>
    <n v="2"/>
    <s v="NA"/>
    <s v="NA"/>
    <n v="15"/>
    <n v="0"/>
    <n v="22500"/>
    <x v="605"/>
    <n v="23"/>
    <s v="f"/>
    <n v="0"/>
    <n v="0"/>
    <n v="8576.66"/>
    <n v="8563.39"/>
    <n v="4035.93"/>
    <n v="4540.7299999999996"/>
    <n v="0"/>
    <n v="0"/>
    <n v="0"/>
    <x v="85"/>
    <n v="30.8"/>
    <x v="0"/>
    <x v="1"/>
  </r>
  <r>
    <n v="1062458"/>
    <n v="1294524"/>
    <n v="8000"/>
    <n v="8000"/>
    <n v="8000"/>
    <s v=" 36 months"/>
    <n v="0.1171"/>
    <n v="264.61"/>
    <x v="0"/>
    <x v="4"/>
    <s v="Owens Illinois"/>
    <s v="10+ years"/>
    <x v="0"/>
    <n v="70000"/>
    <x v="1"/>
    <x v="54"/>
    <x v="0"/>
    <s v="n"/>
    <s v="  Borrower added on 12/08/11 &gt; credit card refinance&lt;br&gt; Borrower added on 12/09/11 &gt; CREDIT CARD REFINANCE&lt;br&gt;"/>
    <x v="1"/>
    <s v="Refinance time"/>
    <s v="906xx"/>
    <x v="0"/>
    <n v="20.21"/>
    <n v="1062458"/>
    <n v="0"/>
    <d v="2005-12-01T00:00:00"/>
    <n v="0"/>
    <s v="NA"/>
    <s v="NA"/>
    <n v="9"/>
    <n v="0"/>
    <n v="19607"/>
    <x v="865"/>
    <n v="22"/>
    <s v="f"/>
    <n v="0"/>
    <n v="0"/>
    <n v="9524.25"/>
    <n v="9524.25"/>
    <n v="8000"/>
    <n v="1524.25"/>
    <n v="0"/>
    <n v="0"/>
    <n v="0"/>
    <x v="77"/>
    <n v="534.46"/>
    <x v="0"/>
    <x v="1"/>
  </r>
  <r>
    <n v="1062462"/>
    <n v="1294525"/>
    <n v="25000"/>
    <n v="25000"/>
    <n v="25000"/>
    <s v=" 36 months"/>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x v="1"/>
    <s v="Credit Card Interest Rates No More!!!"/>
    <s v="711xx"/>
    <x v="27"/>
    <n v="21.68"/>
    <n v="1062462"/>
    <n v="0"/>
    <d v="1998-07-01T00:00:00"/>
    <n v="0"/>
    <s v="NA"/>
    <s v="NA"/>
    <n v="9"/>
    <n v="0"/>
    <n v="24430"/>
    <x v="378"/>
    <n v="38"/>
    <s v="f"/>
    <n v="0"/>
    <n v="0"/>
    <n v="32204.22363"/>
    <n v="32204.22"/>
    <n v="25000"/>
    <n v="7204.22"/>
    <n v="0"/>
    <n v="0"/>
    <n v="0"/>
    <x v="68"/>
    <n v="3405.45"/>
    <x v="0"/>
    <x v="62"/>
  </r>
  <r>
    <n v="1062471"/>
    <n v="1294536"/>
    <n v="20000"/>
    <n v="20000"/>
    <n v="20000"/>
    <s v=" 60 months"/>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x v="0"/>
    <s v="Loan to pay off Credit cards"/>
    <s v="334xx"/>
    <x v="19"/>
    <n v="16.63"/>
    <n v="1062471"/>
    <n v="0"/>
    <d v="2002-11-01T00:00:00"/>
    <n v="1"/>
    <s v="NA"/>
    <s v="NA"/>
    <n v="10"/>
    <n v="0"/>
    <n v="10470"/>
    <x v="742"/>
    <n v="24"/>
    <s v="f"/>
    <n v="0"/>
    <n v="0"/>
    <n v="5425.96"/>
    <n v="5425.96"/>
    <n v="1318.27"/>
    <n v="3034.08"/>
    <n v="0"/>
    <n v="1073.6099999999999"/>
    <n v="10.48"/>
    <x v="5"/>
    <n v="591.09"/>
    <x v="0"/>
    <x v="11"/>
  </r>
  <r>
    <n v="1062474"/>
    <n v="1294539"/>
    <n v="6000"/>
    <n v="6000"/>
    <n v="6000"/>
    <s v=" 36 months"/>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x v="12"/>
    <s v="Medical"/>
    <s v="890xx"/>
    <x v="26"/>
    <n v="18.440000000000001"/>
    <n v="1062474"/>
    <n v="2"/>
    <d v="2003-10-01T00:00:00"/>
    <n v="0"/>
    <n v="8"/>
    <s v="NA"/>
    <n v="4"/>
    <n v="0"/>
    <n v="0"/>
    <x v="1089"/>
    <n v="14"/>
    <s v="f"/>
    <n v="0"/>
    <n v="0"/>
    <n v="7167.0728929999996"/>
    <n v="7167.07"/>
    <n v="6000"/>
    <n v="1152.07"/>
    <n v="15.000000030000001"/>
    <n v="0"/>
    <n v="0"/>
    <x v="88"/>
    <n v="16.98"/>
    <x v="0"/>
    <x v="66"/>
  </r>
  <r>
    <n v="1062478"/>
    <n v="1294543"/>
    <n v="28000"/>
    <n v="18625"/>
    <n v="18600"/>
    <s v=" 60 months"/>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x v="0"/>
    <s v="DebtConsol"/>
    <s v="300xx"/>
    <x v="10"/>
    <n v="23.41"/>
    <n v="1062478"/>
    <n v="0"/>
    <d v="1998-12-01T00:00:00"/>
    <n v="0"/>
    <s v="NA"/>
    <s v="NA"/>
    <n v="13"/>
    <n v="0"/>
    <n v="47111"/>
    <x v="270"/>
    <n v="40"/>
    <s v="f"/>
    <n v="0"/>
    <n v="0"/>
    <n v="14647.04"/>
    <n v="14627.4"/>
    <n v="12259.35"/>
    <n v="2001.31"/>
    <n v="20.890627500000001"/>
    <n v="365.49"/>
    <n v="4.3099999999999996"/>
    <x v="2"/>
    <n v="10000"/>
    <x v="0"/>
    <x v="1"/>
  </r>
  <r>
    <n v="1062490"/>
    <n v="1294556"/>
    <n v="20000"/>
    <n v="13700"/>
    <n v="13675"/>
    <s v=" 60 months"/>
    <n v="0.1903"/>
    <n v="355.62"/>
    <x v="4"/>
    <x v="18"/>
    <s v=""/>
    <s v="5 years"/>
    <x v="0"/>
    <n v="60000"/>
    <x v="0"/>
    <x v="54"/>
    <x v="0"/>
    <s v="n"/>
    <s v=""/>
    <x v="1"/>
    <s v="anto cc"/>
    <s v="907xx"/>
    <x v="0"/>
    <n v="18.059999999999999"/>
    <n v="1062490"/>
    <n v="0"/>
    <d v="1994-10-01T00:00:00"/>
    <n v="0"/>
    <n v="62"/>
    <s v="NA"/>
    <n v="11"/>
    <n v="0"/>
    <n v="29665"/>
    <x v="590"/>
    <n v="28"/>
    <s v="f"/>
    <n v="0"/>
    <n v="0"/>
    <n v="19738.8249"/>
    <n v="19702.810000000001"/>
    <n v="13700"/>
    <n v="6038.82"/>
    <n v="0"/>
    <n v="0"/>
    <n v="0"/>
    <x v="77"/>
    <n v="7663.24"/>
    <x v="0"/>
    <x v="1"/>
  </r>
  <r>
    <n v="1062508"/>
    <n v="1294574"/>
    <n v="12000"/>
    <n v="9600"/>
    <n v="9600"/>
    <s v=" 60 months"/>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x v="0"/>
    <s v="One main loan "/>
    <s v="119xx"/>
    <x v="1"/>
    <n v="14.44"/>
    <n v="1062508"/>
    <n v="0"/>
    <d v="2005-02-01T00:00:00"/>
    <n v="2"/>
    <s v="NA"/>
    <s v="NA"/>
    <n v="12"/>
    <n v="0"/>
    <n v="6506"/>
    <x v="72"/>
    <n v="21"/>
    <s v="f"/>
    <n v="1512"/>
    <n v="1512"/>
    <n v="12009.57"/>
    <n v="12009.57"/>
    <n v="8087.81"/>
    <n v="3921.76"/>
    <n v="0"/>
    <n v="0"/>
    <n v="0"/>
    <x v="101"/>
    <n v="226.63"/>
    <x v="1"/>
    <x v="29"/>
  </r>
  <r>
    <n v="1062510"/>
    <n v="1294575"/>
    <n v="2000"/>
    <n v="2000"/>
    <n v="2000"/>
    <s v=" 36 months"/>
    <n v="9.9099999999999994E-2"/>
    <n v="64.45"/>
    <x v="0"/>
    <x v="8"/>
    <s v="Comcast"/>
    <s v="1 year"/>
    <x v="2"/>
    <n v="231252"/>
    <x v="2"/>
    <x v="54"/>
    <x v="0"/>
    <s v="n"/>
    <s v="  Borrower added on 12/08/11 &gt; Need to replace torn carpet; loan will be repaid in full on or before 3/15/2012&lt;br&gt;&lt;br&gt; Borrower added on 12/08/11 &gt; Loan to fix carpet&lt;br&gt;"/>
    <x v="7"/>
    <s v="Loan to Fix Carpet"/>
    <s v="300xx"/>
    <x v="10"/>
    <n v="11.43"/>
    <n v="1062510"/>
    <n v="0"/>
    <d v="1980-03-01T00:00:00"/>
    <n v="0"/>
    <s v="NA"/>
    <s v="NA"/>
    <n v="19"/>
    <n v="0"/>
    <n v="46267"/>
    <x v="204"/>
    <n v="43"/>
    <s v="f"/>
    <n v="0"/>
    <n v="0"/>
    <n v="2320.1957619999998"/>
    <n v="2320.1999999999998"/>
    <n v="2000"/>
    <n v="320.2"/>
    <n v="0"/>
    <n v="0"/>
    <n v="0"/>
    <x v="83"/>
    <n v="67.239999999999995"/>
    <x v="0"/>
    <x v="1"/>
  </r>
  <r>
    <n v="1062535"/>
    <n v="1294602"/>
    <n v="3000"/>
    <n v="3000"/>
    <n v="3000"/>
    <s v=" 36 months"/>
    <n v="9.9099999999999994E-2"/>
    <n v="96.68"/>
    <x v="0"/>
    <x v="8"/>
    <s v=""/>
    <s v="n/a"/>
    <x v="2"/>
    <n v="42000"/>
    <x v="1"/>
    <x v="54"/>
    <x v="0"/>
    <s v="n"/>
    <s v=""/>
    <x v="13"/>
    <s v="Seed money for educational foundation"/>
    <s v="551xx"/>
    <x v="36"/>
    <n v="4.29"/>
    <n v="1062535"/>
    <n v="0"/>
    <d v="2005-04-01T00:00:00"/>
    <n v="0"/>
    <s v="NA"/>
    <s v="NA"/>
    <n v="3"/>
    <n v="0"/>
    <n v="5289"/>
    <x v="288"/>
    <n v="3"/>
    <s v="f"/>
    <n v="0"/>
    <n v="0"/>
    <n v="3480.27"/>
    <n v="3480.27"/>
    <n v="3000"/>
    <n v="480.27"/>
    <n v="0"/>
    <n v="0"/>
    <n v="0"/>
    <x v="83"/>
    <n v="101.19"/>
    <x v="0"/>
    <x v="88"/>
  </r>
  <r>
    <n v="1062536"/>
    <n v="1294599"/>
    <n v="3000"/>
    <n v="3000"/>
    <n v="3000"/>
    <s v=" 36 months"/>
    <n v="7.9000000000000001E-2"/>
    <n v="93.88"/>
    <x v="2"/>
    <x v="11"/>
    <s v="Port of Everett"/>
    <s v="10+ years"/>
    <x v="2"/>
    <n v="65000"/>
    <x v="1"/>
    <x v="54"/>
    <x v="1"/>
    <s v="n"/>
    <s v=""/>
    <x v="7"/>
    <s v="Other"/>
    <s v="982xx"/>
    <x v="13"/>
    <n v="4.8899999999999997"/>
    <n v="1062536"/>
    <n v="0"/>
    <d v="1994-08-01T00:00:00"/>
    <n v="0"/>
    <s v="NA"/>
    <s v="NA"/>
    <n v="4"/>
    <n v="0"/>
    <n v="3413"/>
    <x v="173"/>
    <n v="18"/>
    <s v="f"/>
    <n v="0"/>
    <n v="0"/>
    <n v="2720.04"/>
    <n v="2720.04"/>
    <n v="2357.46"/>
    <n v="362.58"/>
    <n v="0"/>
    <n v="0"/>
    <n v="0"/>
    <x v="68"/>
    <n v="93.88"/>
    <x v="0"/>
    <x v="1"/>
  </r>
  <r>
    <n v="1062555"/>
    <n v="1294623"/>
    <n v="12000"/>
    <n v="12000"/>
    <n v="12000"/>
    <s v=" 36 months"/>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x v="1"/>
    <s v="Credit cards bills"/>
    <s v="905xx"/>
    <x v="0"/>
    <n v="8.49"/>
    <n v="1062555"/>
    <n v="0"/>
    <d v="2007-08-01T00:00:00"/>
    <n v="1"/>
    <s v="NA"/>
    <s v="NA"/>
    <n v="9"/>
    <n v="0"/>
    <n v="8738"/>
    <x v="172"/>
    <n v="10"/>
    <s v="f"/>
    <n v="0"/>
    <n v="0"/>
    <n v="5423.3"/>
    <n v="5423.3"/>
    <n v="3441.99"/>
    <n v="1490.13"/>
    <n v="0"/>
    <n v="491.18"/>
    <n v="4.87"/>
    <x v="70"/>
    <n v="411.71"/>
    <x v="0"/>
    <x v="102"/>
  </r>
  <r>
    <n v="1062564"/>
    <n v="1294433"/>
    <n v="2000"/>
    <n v="2000"/>
    <n v="2000"/>
    <s v=" 36 months"/>
    <n v="9.9099999999999994E-2"/>
    <n v="64.45"/>
    <x v="0"/>
    <x v="8"/>
    <s v="self employed"/>
    <s v="10+ years"/>
    <x v="0"/>
    <n v="24000"/>
    <x v="1"/>
    <x v="54"/>
    <x v="0"/>
    <s v="n"/>
    <s v=""/>
    <x v="7"/>
    <s v="personal"/>
    <s v="606xx"/>
    <x v="16"/>
    <n v="13.5"/>
    <n v="1062564"/>
    <n v="0"/>
    <d v="1999-05-01T00:00:00"/>
    <n v="0"/>
    <s v="NA"/>
    <n v="87"/>
    <n v="6"/>
    <n v="1"/>
    <n v="9583"/>
    <x v="854"/>
    <n v="10"/>
    <s v="f"/>
    <n v="0"/>
    <n v="0"/>
    <n v="2320.1999999999998"/>
    <n v="2320.1999999999998"/>
    <n v="2000"/>
    <n v="320.2"/>
    <n v="0"/>
    <n v="0"/>
    <n v="0"/>
    <x v="73"/>
    <n v="66.17"/>
    <x v="0"/>
    <x v="70"/>
  </r>
  <r>
    <n v="1062577"/>
    <n v="1294447"/>
    <n v="28000"/>
    <n v="28000"/>
    <n v="26968.313460000001"/>
    <s v=" 60 months"/>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x v="0"/>
    <s v="debt consolidation"/>
    <s v="981xx"/>
    <x v="13"/>
    <n v="9.4600000000000009"/>
    <n v="1062577"/>
    <n v="0"/>
    <d v="2000-05-01T00:00:00"/>
    <n v="1"/>
    <s v="NA"/>
    <s v="NA"/>
    <n v="9"/>
    <n v="0"/>
    <n v="17936"/>
    <x v="486"/>
    <n v="29"/>
    <s v="f"/>
    <n v="0"/>
    <n v="0"/>
    <n v="35918.815390000003"/>
    <n v="33969.589999999997"/>
    <n v="28000"/>
    <n v="7918.82"/>
    <n v="0"/>
    <n v="0"/>
    <n v="0"/>
    <x v="95"/>
    <n v="17578.41"/>
    <x v="0"/>
    <x v="83"/>
  </r>
  <r>
    <n v="1062584"/>
    <n v="1294454"/>
    <n v="22500"/>
    <n v="22500"/>
    <n v="22475"/>
    <s v=" 60 months"/>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x v="1"/>
    <s v="Debt Consolidation"/>
    <s v="944xx"/>
    <x v="0"/>
    <n v="10.91"/>
    <n v="1062584"/>
    <n v="0"/>
    <d v="1992-04-01T00:00:00"/>
    <n v="0"/>
    <s v="NA"/>
    <s v="NA"/>
    <n v="7"/>
    <n v="0"/>
    <n v="23080"/>
    <x v="378"/>
    <n v="12"/>
    <s v="f"/>
    <n v="0"/>
    <n v="0"/>
    <n v="31414.379980000002"/>
    <n v="31379.48"/>
    <n v="22500"/>
    <n v="8914.3799999999992"/>
    <n v="0"/>
    <n v="0"/>
    <n v="0"/>
    <x v="83"/>
    <n v="11956.48"/>
    <x v="0"/>
    <x v="1"/>
  </r>
  <r>
    <n v="1062606"/>
    <n v="1294478"/>
    <n v="28000"/>
    <n v="28000"/>
    <n v="28000"/>
    <s v=" 36 months"/>
    <n v="7.9000000000000001E-2"/>
    <n v="876.13"/>
    <x v="2"/>
    <x v="11"/>
    <s v="North Fork Holdings"/>
    <s v="4 years"/>
    <x v="2"/>
    <n v="118000"/>
    <x v="0"/>
    <x v="54"/>
    <x v="1"/>
    <s v="n"/>
    <s v="  Borrower added on 12/08/11 &gt; My condo is 30 years old and has not been updated since, I need this money to do much needed renovations to the place.&lt;br&gt;"/>
    <x v="3"/>
    <s v="Home Improvement"/>
    <s v="600xx"/>
    <x v="16"/>
    <n v="5.29"/>
    <n v="1062606"/>
    <n v="0"/>
    <d v="1995-07-01T00:00:00"/>
    <n v="1"/>
    <s v="NA"/>
    <s v="NA"/>
    <n v="7"/>
    <n v="0"/>
    <n v="11849"/>
    <x v="976"/>
    <n v="23"/>
    <s v="f"/>
    <n v="0"/>
    <n v="0"/>
    <n v="9959.66"/>
    <n v="9959.66"/>
    <n v="7125.17"/>
    <n v="1634.43"/>
    <n v="0"/>
    <n v="1200.06"/>
    <n v="11.94"/>
    <x v="5"/>
    <n v="876.13"/>
    <x v="0"/>
    <x v="86"/>
  </r>
  <r>
    <n v="1062608"/>
    <n v="1294481"/>
    <n v="8000"/>
    <n v="8000"/>
    <n v="8000"/>
    <s v=" 36 months"/>
    <n v="0.14649999999999999"/>
    <n v="275.95999999999998"/>
    <x v="1"/>
    <x v="3"/>
    <s v="Studio 94 Corp"/>
    <s v="3 years"/>
    <x v="0"/>
    <n v="28000"/>
    <x v="1"/>
    <x v="54"/>
    <x v="0"/>
    <s v="n"/>
    <s v="  Borrower added on 12/13/11 &gt; Car and credit refinancing&lt;br&gt;"/>
    <x v="2"/>
    <s v="Car Loan"/>
    <s v="925xx"/>
    <x v="0"/>
    <n v="12.6"/>
    <n v="1062608"/>
    <n v="0"/>
    <d v="2006-09-01T00:00:00"/>
    <n v="1"/>
    <s v="NA"/>
    <s v="NA"/>
    <n v="8"/>
    <n v="0"/>
    <n v="6187"/>
    <x v="135"/>
    <n v="11"/>
    <s v="f"/>
    <n v="0"/>
    <n v="0"/>
    <n v="8637.0152049999997"/>
    <n v="8637.02"/>
    <n v="8000"/>
    <n v="637.02"/>
    <n v="0"/>
    <n v="0"/>
    <n v="0"/>
    <x v="61"/>
    <n v="6983.56"/>
    <x v="0"/>
    <x v="47"/>
  </r>
  <r>
    <n v="1062612"/>
    <n v="1294485"/>
    <n v="18550"/>
    <n v="11600"/>
    <n v="11575"/>
    <s v=" 60 months"/>
    <n v="0.19420000000000001"/>
    <n v="303.60000000000002"/>
    <x v="4"/>
    <x v="28"/>
    <s v="kwikmen trucking"/>
    <s v="2 years"/>
    <x v="0"/>
    <n v="45000"/>
    <x v="0"/>
    <x v="54"/>
    <x v="2"/>
    <s v="n"/>
    <s v=""/>
    <x v="0"/>
    <s v="debt consolidation"/>
    <s v="604xx"/>
    <x v="16"/>
    <n v="21.68"/>
    <n v="1062612"/>
    <n v="0"/>
    <d v="2002-06-01T00:00:00"/>
    <n v="2"/>
    <s v="NA"/>
    <n v="117"/>
    <n v="9"/>
    <n v="1"/>
    <n v="18972"/>
    <x v="68"/>
    <n v="19"/>
    <s v="f"/>
    <n v="1999"/>
    <n v="1994"/>
    <n v="16080.66"/>
    <n v="16046.09"/>
    <n v="9601.41"/>
    <n v="6479.25"/>
    <n v="0"/>
    <n v="0"/>
    <n v="0"/>
    <x v="101"/>
    <n v="303.60000000000002"/>
    <x v="1"/>
    <x v="1"/>
  </r>
  <r>
    <n v="1062614"/>
    <n v="1294487"/>
    <n v="6200"/>
    <n v="6200"/>
    <n v="6200"/>
    <s v=" 36 months"/>
    <n v="0.1065"/>
    <n v="201.96"/>
    <x v="0"/>
    <x v="16"/>
    <s v=""/>
    <s v="10+ years"/>
    <x v="2"/>
    <n v="24000"/>
    <x v="1"/>
    <x v="54"/>
    <x v="0"/>
    <s v="n"/>
    <s v=""/>
    <x v="1"/>
    <s v="CC Consolidation"/>
    <s v="996xx"/>
    <x v="47"/>
    <n v="19.95"/>
    <n v="1062614"/>
    <n v="0"/>
    <d v="2001-10-01T00:00:00"/>
    <n v="1"/>
    <s v="NA"/>
    <s v="NA"/>
    <n v="10"/>
    <n v="0"/>
    <n v="18210"/>
    <x v="878"/>
    <n v="11"/>
    <s v="f"/>
    <n v="0"/>
    <n v="0"/>
    <n v="6771.6585770000002"/>
    <n v="6771.66"/>
    <n v="6200"/>
    <n v="571.66"/>
    <n v="0"/>
    <n v="0"/>
    <n v="0"/>
    <x v="70"/>
    <n v="4553.13"/>
    <x v="0"/>
    <x v="67"/>
  </r>
  <r>
    <n v="1062625"/>
    <n v="1294499"/>
    <n v="7000"/>
    <n v="7000"/>
    <n v="7000"/>
    <s v=" 36 months"/>
    <n v="9.9099999999999994E-2"/>
    <n v="225.58"/>
    <x v="0"/>
    <x v="8"/>
    <s v="L. Robert Kimball &amp; Assoc,Inc."/>
    <s v="10+ years"/>
    <x v="0"/>
    <n v="73882"/>
    <x v="1"/>
    <x v="54"/>
    <x v="0"/>
    <s v="n"/>
    <s v=""/>
    <x v="0"/>
    <s v="Debt Consolidation"/>
    <s v="159xx"/>
    <x v="44"/>
    <n v="11.45"/>
    <n v="1062625"/>
    <n v="0"/>
    <d v="1993-04-01T00:00:00"/>
    <n v="0"/>
    <n v="49"/>
    <s v="NA"/>
    <n v="10"/>
    <n v="0"/>
    <n v="16783"/>
    <x v="302"/>
    <n v="10"/>
    <s v="f"/>
    <n v="0"/>
    <n v="0"/>
    <n v="8120.6600019999996"/>
    <n v="8120.66"/>
    <n v="7000"/>
    <n v="1120.6600000000001"/>
    <n v="0"/>
    <n v="0"/>
    <n v="0"/>
    <x v="83"/>
    <n v="236.31"/>
    <x v="0"/>
    <x v="88"/>
  </r>
  <r>
    <n v="1062643"/>
    <n v="1294917"/>
    <n v="5000"/>
    <n v="5000"/>
    <n v="5000"/>
    <s v=" 36 months"/>
    <n v="0.1242"/>
    <n v="167.08"/>
    <x v="0"/>
    <x v="0"/>
    <s v="Sunday Night Life"/>
    <s v="&lt; 1 year"/>
    <x v="0"/>
    <n v="40000"/>
    <x v="1"/>
    <x v="54"/>
    <x v="0"/>
    <s v="n"/>
    <s v=""/>
    <x v="11"/>
    <s v="Wedding planning loan"/>
    <s v="327xx"/>
    <x v="19"/>
    <n v="22.59"/>
    <n v="1062643"/>
    <n v="0"/>
    <d v="1997-02-01T00:00:00"/>
    <n v="0"/>
    <n v="49"/>
    <s v="NA"/>
    <n v="9"/>
    <n v="0"/>
    <n v="13091"/>
    <x v="168"/>
    <n v="26"/>
    <s v="f"/>
    <n v="0"/>
    <n v="0"/>
    <n v="6014.73"/>
    <n v="6014.73"/>
    <n v="5000"/>
    <n v="1014.73"/>
    <n v="0"/>
    <n v="0"/>
    <n v="0"/>
    <x v="83"/>
    <n v="172.05"/>
    <x v="0"/>
    <x v="88"/>
  </r>
  <r>
    <n v="1062654"/>
    <n v="1294929"/>
    <n v="5000"/>
    <n v="5000"/>
    <n v="5000"/>
    <s v=" 36 months"/>
    <n v="0.1171"/>
    <n v="165.38"/>
    <x v="0"/>
    <x v="4"/>
    <s v="AEG LIVE"/>
    <s v="4 years"/>
    <x v="0"/>
    <n v="35000"/>
    <x v="1"/>
    <x v="54"/>
    <x v="0"/>
    <s v="n"/>
    <s v="  Borrower added on 12/08/11 &gt; To finance a car that will be paid faster than 36 months probably within a year.&lt;br&gt;"/>
    <x v="2"/>
    <s v="Car"/>
    <s v="902xx"/>
    <x v="0"/>
    <n v="4.01"/>
    <n v="1062654"/>
    <n v="0"/>
    <d v="2006-10-01T00:00:00"/>
    <n v="1"/>
    <s v="NA"/>
    <s v="NA"/>
    <n v="3"/>
    <n v="0"/>
    <n v="4263"/>
    <x v="763"/>
    <n v="3"/>
    <s v="f"/>
    <n v="0"/>
    <n v="0"/>
    <n v="5728.1711059999998"/>
    <n v="5728.17"/>
    <n v="5000"/>
    <n v="728.17"/>
    <n v="0"/>
    <n v="0"/>
    <n v="0"/>
    <x v="69"/>
    <n v="1905.29"/>
    <x v="0"/>
    <x v="104"/>
  </r>
  <r>
    <n v="1062665"/>
    <n v="1280475"/>
    <n v="3150"/>
    <n v="3150"/>
    <n v="3150"/>
    <s v=" 36 months"/>
    <n v="0.1527"/>
    <n v="109.62"/>
    <x v="1"/>
    <x v="9"/>
    <s v="BG manufacturing"/>
    <s v="5 years"/>
    <x v="0"/>
    <n v="53000"/>
    <x v="2"/>
    <x v="54"/>
    <x v="0"/>
    <s v="n"/>
    <s v=""/>
    <x v="9"/>
    <s v="Vacation"/>
    <s v="194xx"/>
    <x v="44"/>
    <n v="4.37"/>
    <n v="1062665"/>
    <n v="0"/>
    <d v="2006-09-01T00:00:00"/>
    <n v="3"/>
    <n v="50"/>
    <s v="NA"/>
    <n v="6"/>
    <n v="0"/>
    <n v="2124"/>
    <x v="399"/>
    <n v="10"/>
    <s v="f"/>
    <n v="0"/>
    <n v="0"/>
    <n v="3945.9909969999999"/>
    <n v="3945.99"/>
    <n v="3150"/>
    <n v="795.99"/>
    <n v="0"/>
    <n v="0"/>
    <n v="0"/>
    <x v="83"/>
    <n v="109.29"/>
    <x v="0"/>
    <x v="1"/>
  </r>
  <r>
    <n v="1062701"/>
    <n v="1294981"/>
    <n v="7000"/>
    <n v="7000"/>
    <n v="7000"/>
    <s v=" 36 months"/>
    <n v="0.1171"/>
    <n v="231.54"/>
    <x v="0"/>
    <x v="4"/>
    <s v="sysco eastern maryland"/>
    <s v="10+ years"/>
    <x v="0"/>
    <n v="90000"/>
    <x v="0"/>
    <x v="54"/>
    <x v="0"/>
    <s v="n"/>
    <s v="  Borrower added on 12/13/11 &gt; Loan to be used to pay on credit cards and for Christmas. Plan to pay off loan with tax refund in march.&lt;br&gt;"/>
    <x v="1"/>
    <s v="loan #1"/>
    <s v="218xx"/>
    <x v="4"/>
    <n v="12.19"/>
    <n v="1062701"/>
    <n v="0"/>
    <d v="1998-08-01T00:00:00"/>
    <n v="0"/>
    <s v="NA"/>
    <s v="NA"/>
    <n v="13"/>
    <n v="0"/>
    <n v="28060"/>
    <x v="311"/>
    <n v="25"/>
    <s v="f"/>
    <n v="0"/>
    <n v="0"/>
    <n v="8335.0900020000008"/>
    <n v="8335.09"/>
    <n v="7000"/>
    <n v="1335.09"/>
    <n v="0"/>
    <n v="0"/>
    <n v="0"/>
    <x v="73"/>
    <n v="243.02"/>
    <x v="0"/>
    <x v="88"/>
  </r>
  <r>
    <n v="1062734"/>
    <n v="1295018"/>
    <n v="11200"/>
    <n v="11200"/>
    <n v="11200"/>
    <s v=" 36 months"/>
    <n v="0.1242"/>
    <n v="374.26"/>
    <x v="0"/>
    <x v="0"/>
    <s v="myrvpartsplace.com"/>
    <s v="3 years"/>
    <x v="0"/>
    <n v="75000"/>
    <x v="1"/>
    <x v="54"/>
    <x v="1"/>
    <s v="n"/>
    <s v=""/>
    <x v="2"/>
    <s v="Car"/>
    <s v="925xx"/>
    <x v="0"/>
    <n v="22.88"/>
    <n v="1062734"/>
    <n v="0"/>
    <d v="1996-12-01T00:00:00"/>
    <n v="0"/>
    <s v="NA"/>
    <s v="NA"/>
    <n v="8"/>
    <n v="0"/>
    <n v="25673"/>
    <x v="566"/>
    <n v="13"/>
    <s v="f"/>
    <n v="0"/>
    <n v="0"/>
    <n v="4225.13"/>
    <n v="4225.13"/>
    <n v="2702.91"/>
    <n v="1033.8900000000001"/>
    <n v="0"/>
    <n v="488.33"/>
    <n v="4.72"/>
    <x v="5"/>
    <n v="374.26"/>
    <x v="0"/>
    <x v="5"/>
  </r>
  <r>
    <n v="1062738"/>
    <n v="1295022"/>
    <n v="22250"/>
    <n v="22250"/>
    <n v="22200"/>
    <s v=" 60 months"/>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x v="0"/>
    <s v="Debt Consolidation"/>
    <s v="658xx"/>
    <x v="25"/>
    <n v="23.07"/>
    <n v="1062738"/>
    <n v="0"/>
    <d v="1999-10-01T00:00:00"/>
    <n v="1"/>
    <s v="NA"/>
    <s v="NA"/>
    <n v="9"/>
    <n v="0"/>
    <n v="15695"/>
    <x v="477"/>
    <n v="23"/>
    <s v="f"/>
    <n v="0"/>
    <n v="0"/>
    <n v="24933.568569999999"/>
    <n v="24877.54"/>
    <n v="22250"/>
    <n v="2683.57"/>
    <n v="0"/>
    <n v="0"/>
    <n v="0"/>
    <x v="5"/>
    <n v="20146.169999999998"/>
    <x v="0"/>
    <x v="1"/>
  </r>
  <r>
    <n v="1062753"/>
    <n v="1295039"/>
    <n v="20000"/>
    <n v="20000"/>
    <n v="19975"/>
    <s v=" 60 months"/>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x v="0"/>
    <s v="My CC consolidation loan"/>
    <s v="551xx"/>
    <x v="36"/>
    <n v="16.72"/>
    <n v="1062753"/>
    <n v="0"/>
    <d v="1998-11-01T00:00:00"/>
    <n v="2"/>
    <s v="NA"/>
    <s v="NA"/>
    <n v="12"/>
    <n v="0"/>
    <n v="23789"/>
    <x v="158"/>
    <n v="43"/>
    <s v="f"/>
    <n v="0"/>
    <n v="0"/>
    <n v="24943.24696"/>
    <n v="24912.07"/>
    <n v="20000"/>
    <n v="4943.25"/>
    <n v="0"/>
    <n v="0"/>
    <n v="0"/>
    <x v="2"/>
    <n v="17328.61"/>
    <x v="0"/>
    <x v="1"/>
  </r>
  <r>
    <n v="1062756"/>
    <n v="1271501"/>
    <n v="13000"/>
    <n v="13000"/>
    <n v="13000"/>
    <s v=" 60 months"/>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x v="0"/>
    <s v="Creating More Space"/>
    <s v="100xx"/>
    <x v="1"/>
    <n v="11.65"/>
    <n v="1062756"/>
    <n v="0"/>
    <d v="1997-03-01T00:00:00"/>
    <n v="1"/>
    <s v="NA"/>
    <s v="NA"/>
    <n v="10"/>
    <n v="0"/>
    <n v="18427"/>
    <x v="865"/>
    <n v="14"/>
    <s v="f"/>
    <n v="2410"/>
    <n v="2410"/>
    <n v="19604.66"/>
    <n v="19604.66"/>
    <n v="10589.91"/>
    <n v="9014.75"/>
    <n v="0"/>
    <n v="0"/>
    <n v="0"/>
    <x v="101"/>
    <n v="370.38"/>
    <x v="1"/>
    <x v="1"/>
  </r>
  <r>
    <n v="1062781"/>
    <n v="1294654"/>
    <n v="5000"/>
    <n v="5000"/>
    <n v="5000"/>
    <s v=" 36 months"/>
    <n v="8.8999999999999996E-2"/>
    <n v="158.77000000000001"/>
    <x v="2"/>
    <x v="6"/>
    <s v=""/>
    <s v="n/a"/>
    <x v="2"/>
    <n v="70000"/>
    <x v="2"/>
    <x v="54"/>
    <x v="0"/>
    <s v="n"/>
    <s v=""/>
    <x v="7"/>
    <s v="car repair and home improvement"/>
    <s v="925xx"/>
    <x v="0"/>
    <n v="16.170000000000002"/>
    <n v="1062781"/>
    <n v="1"/>
    <d v="1983-05-01T00:00:00"/>
    <n v="0"/>
    <n v="15"/>
    <s v="NA"/>
    <n v="9"/>
    <n v="0"/>
    <n v="8901"/>
    <x v="964"/>
    <n v="32"/>
    <s v="f"/>
    <n v="0"/>
    <n v="0"/>
    <n v="5652.8409229999997"/>
    <n v="5652.84"/>
    <n v="5000"/>
    <n v="652.84"/>
    <n v="0"/>
    <n v="0"/>
    <n v="0"/>
    <x v="79"/>
    <n v="1689.2"/>
    <x v="0"/>
    <x v="83"/>
  </r>
  <r>
    <n v="1062795"/>
    <n v="1294669"/>
    <n v="22000"/>
    <n v="22000"/>
    <n v="22000"/>
    <s v=" 36 months"/>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x v="0"/>
    <s v="Credit Card Consolodation Loan"/>
    <s v="606xx"/>
    <x v="16"/>
    <n v="12.1"/>
    <n v="1062795"/>
    <n v="0"/>
    <d v="2003-06-01T00:00:00"/>
    <n v="1"/>
    <s v="NA"/>
    <s v="NA"/>
    <n v="11"/>
    <n v="0"/>
    <n v="20666"/>
    <x v="54"/>
    <n v="28"/>
    <s v="f"/>
    <n v="0"/>
    <n v="0"/>
    <n v="26362.79333"/>
    <n v="26362.79"/>
    <n v="22000"/>
    <n v="4362.79"/>
    <n v="0"/>
    <n v="0"/>
    <n v="0"/>
    <x v="79"/>
    <n v="2095.27"/>
    <x v="0"/>
    <x v="1"/>
  </r>
  <r>
    <n v="1062808"/>
    <n v="1294683"/>
    <n v="12375"/>
    <n v="12375"/>
    <n v="12375"/>
    <s v=" 36 months"/>
    <n v="7.51E-2"/>
    <n v="385"/>
    <x v="2"/>
    <x v="12"/>
    <s v="NIHFCU"/>
    <s v="6 years"/>
    <x v="0"/>
    <n v="42000"/>
    <x v="1"/>
    <x v="54"/>
    <x v="0"/>
    <s v="n"/>
    <s v=""/>
    <x v="0"/>
    <s v="Debt Consolidation"/>
    <s v="208xx"/>
    <x v="4"/>
    <n v="28.06"/>
    <n v="1062808"/>
    <n v="0"/>
    <d v="2001-03-01T00:00:00"/>
    <n v="2"/>
    <s v="NA"/>
    <s v="NA"/>
    <n v="13"/>
    <n v="0"/>
    <n v="13538"/>
    <x v="0"/>
    <n v="34"/>
    <s v="f"/>
    <n v="0"/>
    <n v="0"/>
    <n v="13174.641589999999"/>
    <n v="13174.64"/>
    <n v="12375"/>
    <n v="799.64"/>
    <n v="0"/>
    <n v="0"/>
    <n v="0"/>
    <x v="70"/>
    <n v="8947.42"/>
    <x v="0"/>
    <x v="73"/>
  </r>
  <r>
    <n v="1062818"/>
    <n v="1294695"/>
    <n v="20000"/>
    <n v="20000"/>
    <n v="19523.421920000001"/>
    <s v=" 60 months"/>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x v="0"/>
    <s v="my plan"/>
    <s v="850xx"/>
    <x v="15"/>
    <n v="23.47"/>
    <n v="1062818"/>
    <n v="0"/>
    <d v="2001-01-01T00:00:00"/>
    <n v="0"/>
    <s v="NA"/>
    <s v="NA"/>
    <n v="8"/>
    <n v="0"/>
    <n v="11952"/>
    <x v="748"/>
    <n v="13"/>
    <s v="f"/>
    <n v="0"/>
    <n v="0"/>
    <n v="22957.86276"/>
    <n v="21820.02"/>
    <n v="20000"/>
    <n v="2957.86"/>
    <n v="0"/>
    <n v="0"/>
    <n v="0"/>
    <x v="5"/>
    <n v="18326.72"/>
    <x v="0"/>
    <x v="82"/>
  </r>
  <r>
    <n v="1062833"/>
    <n v="1294709"/>
    <n v="12875"/>
    <n v="8475"/>
    <n v="8184.3201799999997"/>
    <s v=" 60 months"/>
    <n v="0.17580000000000001"/>
    <n v="213.28"/>
    <x v="3"/>
    <x v="15"/>
    <s v="SALTER LABS"/>
    <s v="3 years"/>
    <x v="0"/>
    <n v="27600"/>
    <x v="0"/>
    <x v="54"/>
    <x v="0"/>
    <s v="n"/>
    <s v="  Borrower added on 12/09/11 &gt; Credit cards have a high intrest rate.&lt;br&gt;"/>
    <x v="0"/>
    <s v="MONEY TREE"/>
    <s v="933xx"/>
    <x v="0"/>
    <n v="18.7"/>
    <n v="1062833"/>
    <n v="0"/>
    <d v="2001-04-01T00:00:00"/>
    <n v="1"/>
    <s v="NA"/>
    <s v="NA"/>
    <n v="4"/>
    <n v="0"/>
    <n v="5595"/>
    <x v="88"/>
    <n v="7"/>
    <s v="f"/>
    <n v="0"/>
    <n v="0"/>
    <n v="11224.59391"/>
    <n v="10587.56"/>
    <n v="8475"/>
    <n v="2749.59"/>
    <n v="0"/>
    <n v="0"/>
    <n v="0"/>
    <x v="79"/>
    <n v="5908.59"/>
    <x v="0"/>
    <x v="73"/>
  </r>
  <r>
    <n v="1062844"/>
    <n v="1295322"/>
    <n v="13000"/>
    <n v="13000"/>
    <n v="13000"/>
    <s v=" 36 months"/>
    <n v="0.16289999999999999"/>
    <n v="458.91"/>
    <x v="3"/>
    <x v="21"/>
    <s v="TR furniture"/>
    <s v="10+ years"/>
    <x v="0"/>
    <n v="28000"/>
    <x v="2"/>
    <x v="54"/>
    <x v="1"/>
    <s v="n"/>
    <s v=""/>
    <x v="0"/>
    <s v="Debt Consolidation"/>
    <s v="285xx"/>
    <x v="11"/>
    <n v="12.9"/>
    <n v="1062844"/>
    <n v="0"/>
    <d v="2001-10-01T00:00:00"/>
    <n v="1"/>
    <s v="NA"/>
    <s v="NA"/>
    <n v="4"/>
    <n v="0"/>
    <n v="6901"/>
    <x v="876"/>
    <n v="8"/>
    <s v="f"/>
    <n v="0"/>
    <n v="0"/>
    <n v="8768.2999999999993"/>
    <n v="8768.2999999999993"/>
    <n v="5318.23"/>
    <n v="3008.91"/>
    <n v="0"/>
    <n v="441.16"/>
    <n v="4.4116000050000004"/>
    <x v="85"/>
    <n v="320.83999999999997"/>
    <x v="0"/>
    <x v="71"/>
  </r>
  <r>
    <n v="1062851"/>
    <n v="1295329"/>
    <n v="8000"/>
    <n v="8000"/>
    <n v="8000"/>
    <s v=" 60 months"/>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x v="0"/>
    <s v="Consolidation Loan"/>
    <s v="300xx"/>
    <x v="10"/>
    <n v="14.23"/>
    <n v="1062851"/>
    <n v="0"/>
    <d v="2004-03-01T00:00:00"/>
    <n v="1"/>
    <s v="NA"/>
    <s v="NA"/>
    <n v="10"/>
    <n v="0"/>
    <n v="9870"/>
    <x v="281"/>
    <n v="24"/>
    <s v="f"/>
    <n v="0"/>
    <n v="0"/>
    <n v="8505.34"/>
    <n v="8505.34"/>
    <n v="2173.4899999999998"/>
    <n v="3335.6"/>
    <n v="0"/>
    <n v="2996.25"/>
    <n v="509.36250000000001"/>
    <x v="95"/>
    <n v="200"/>
    <x v="0"/>
    <x v="1"/>
  </r>
  <r>
    <n v="1062855"/>
    <n v="1295334"/>
    <n v="14400"/>
    <n v="14400"/>
    <n v="14400"/>
    <s v=" 36 months"/>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x v="0"/>
    <s v="Debt Consolidation Loan"/>
    <s v="119xx"/>
    <x v="1"/>
    <n v="0.98"/>
    <n v="1062855"/>
    <n v="0"/>
    <d v="2008-08-01T00:00:00"/>
    <n v="1"/>
    <s v="NA"/>
    <s v="NA"/>
    <n v="3"/>
    <n v="0"/>
    <n v="62"/>
    <x v="853"/>
    <n v="3"/>
    <s v="f"/>
    <n v="0"/>
    <n v="0"/>
    <n v="14762.61059"/>
    <n v="14762.61"/>
    <n v="14400"/>
    <n v="362.61"/>
    <n v="0"/>
    <n v="0"/>
    <n v="0"/>
    <x v="10"/>
    <n v="14267.16"/>
    <x v="0"/>
    <x v="101"/>
  </r>
  <r>
    <n v="1062857"/>
    <n v="1295337"/>
    <n v="16000"/>
    <n v="16000"/>
    <n v="16000"/>
    <s v=" 36 months"/>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x v="0"/>
    <s v="Debt Consolidation"/>
    <s v="191xx"/>
    <x v="44"/>
    <n v="15.1"/>
    <n v="1062857"/>
    <n v="0"/>
    <d v="1993-01-01T00:00:00"/>
    <n v="1"/>
    <s v="NA"/>
    <s v="NA"/>
    <n v="9"/>
    <n v="0"/>
    <n v="13577"/>
    <x v="544"/>
    <n v="26"/>
    <s v="f"/>
    <n v="0"/>
    <n v="0"/>
    <n v="18561.57"/>
    <n v="18561.57"/>
    <n v="16000"/>
    <n v="2561.5700000000002"/>
    <n v="0"/>
    <n v="0"/>
    <n v="0"/>
    <x v="83"/>
    <n v="529.30999999999995"/>
    <x v="0"/>
    <x v="1"/>
  </r>
  <r>
    <n v="1062860"/>
    <n v="1295340"/>
    <n v="10000"/>
    <n v="10000"/>
    <n v="10000"/>
    <s v=" 36 months"/>
    <n v="0.16289999999999999"/>
    <n v="353.01"/>
    <x v="3"/>
    <x v="21"/>
    <s v="volt"/>
    <s v="3 years"/>
    <x v="0"/>
    <n v="83200"/>
    <x v="2"/>
    <x v="54"/>
    <x v="0"/>
    <s v="n"/>
    <s v="  Borrower added on 12/08/11 &gt; refianance credit cards&lt;br&gt;"/>
    <x v="1"/>
    <s v="refi"/>
    <s v="982xx"/>
    <x v="13"/>
    <n v="17.03"/>
    <n v="1062860"/>
    <n v="0"/>
    <d v="2005-07-01T00:00:00"/>
    <n v="1"/>
    <s v="NA"/>
    <s v="NA"/>
    <n v="8"/>
    <n v="0"/>
    <n v="12603"/>
    <x v="692"/>
    <n v="15"/>
    <s v="f"/>
    <n v="0"/>
    <n v="0"/>
    <n v="11714.31834"/>
    <n v="11714.32"/>
    <n v="10000"/>
    <n v="1714.32"/>
    <n v="0"/>
    <n v="0"/>
    <n v="0"/>
    <x v="67"/>
    <n v="54.68"/>
    <x v="0"/>
    <x v="1"/>
  </r>
  <r>
    <n v="1062864"/>
    <n v="1295344"/>
    <n v="24000"/>
    <n v="24000"/>
    <n v="23975"/>
    <s v=" 60 months"/>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x v="0"/>
    <s v="Consolidation"/>
    <s v="325xx"/>
    <x v="19"/>
    <n v="21.29"/>
    <n v="1062864"/>
    <n v="0"/>
    <d v="2005-06-01T00:00:00"/>
    <n v="1"/>
    <s v="NA"/>
    <s v="NA"/>
    <n v="10"/>
    <n v="0"/>
    <n v="3343"/>
    <x v="189"/>
    <n v="20"/>
    <s v="f"/>
    <n v="0"/>
    <n v="0"/>
    <n v="4401.18"/>
    <n v="4396.6499999999996"/>
    <n v="1567.87"/>
    <n v="2049.17"/>
    <n v="0"/>
    <n v="784.14"/>
    <n v="8.02"/>
    <x v="66"/>
    <n v="603.98"/>
    <x v="0"/>
    <x v="82"/>
  </r>
  <r>
    <n v="1062873"/>
    <n v="1295353"/>
    <n v="18000"/>
    <n v="18000"/>
    <n v="18000"/>
    <s v=" 36 months"/>
    <n v="0.13489999999999999"/>
    <n v="610.75"/>
    <x v="1"/>
    <x v="13"/>
    <s v="Pulte Homes"/>
    <s v="8 years"/>
    <x v="2"/>
    <n v="96000"/>
    <x v="0"/>
    <x v="54"/>
    <x v="0"/>
    <s v="n"/>
    <s v="  Borrower added on 12/08/11 &gt; Consolidate high interest loan and higher interest credit cards.&lt;br&gt;"/>
    <x v="0"/>
    <s v="Consolidation Loan"/>
    <s v="067xx"/>
    <x v="3"/>
    <n v="16.399999999999999"/>
    <n v="1062873"/>
    <n v="0"/>
    <d v="1987-05-01T00:00:00"/>
    <n v="0"/>
    <n v="70"/>
    <s v="NA"/>
    <n v="16"/>
    <n v="0"/>
    <n v="14828"/>
    <x v="496"/>
    <n v="37"/>
    <s v="f"/>
    <n v="0"/>
    <n v="0"/>
    <n v="21986.920010000002"/>
    <n v="21986.92"/>
    <n v="18000"/>
    <n v="3986.92"/>
    <n v="0"/>
    <n v="0"/>
    <n v="0"/>
    <x v="83"/>
    <n v="636.15"/>
    <x v="0"/>
    <x v="88"/>
  </r>
  <r>
    <n v="1062887"/>
    <n v="1295369"/>
    <n v="7000"/>
    <n v="7000"/>
    <n v="7000"/>
    <s v=" 36 months"/>
    <n v="0.1171"/>
    <n v="231.54"/>
    <x v="0"/>
    <x v="4"/>
    <s v="IBM"/>
    <s v="7 years"/>
    <x v="2"/>
    <n v="72800"/>
    <x v="0"/>
    <x v="54"/>
    <x v="0"/>
    <s v="n"/>
    <s v="  Borrower added on 12/08/11 &gt; credit card/debt consolidation&lt;br&gt;"/>
    <x v="1"/>
    <s v="CC Consolidation"/>
    <s v="207xx"/>
    <x v="4"/>
    <n v="24.64"/>
    <n v="1062887"/>
    <n v="0"/>
    <d v="2000-07-01T00:00:00"/>
    <n v="0"/>
    <s v="NA"/>
    <s v="NA"/>
    <n v="12"/>
    <n v="0"/>
    <n v="7299"/>
    <x v="462"/>
    <n v="33"/>
    <s v="f"/>
    <n v="0"/>
    <n v="0"/>
    <n v="8335.0880369999995"/>
    <n v="8335.09"/>
    <n v="7000"/>
    <n v="1335.09"/>
    <n v="0"/>
    <n v="0"/>
    <n v="0"/>
    <x v="73"/>
    <n v="233.37"/>
    <x v="0"/>
    <x v="36"/>
  </r>
  <r>
    <n v="1062894"/>
    <n v="1295377"/>
    <n v="26000"/>
    <n v="26000"/>
    <n v="25975"/>
    <s v=" 36 months"/>
    <n v="0.1171"/>
    <n v="859.98"/>
    <x v="0"/>
    <x v="4"/>
    <s v="Saint Francis Health System"/>
    <s v="10+ years"/>
    <x v="0"/>
    <n v="62500"/>
    <x v="0"/>
    <x v="54"/>
    <x v="0"/>
    <s v="n"/>
    <s v="  Borrower added on 12/08/11 &gt; I wish to use this to pay off, once and for all, my old credit card debt. I want to get this paid as quickly as possible. &lt;br&gt;"/>
    <x v="1"/>
    <s v="CleanUpCC"/>
    <s v="740xx"/>
    <x v="46"/>
    <n v="16.55"/>
    <n v="1062894"/>
    <n v="0"/>
    <d v="2000-10-01T00:00:00"/>
    <n v="3"/>
    <s v="NA"/>
    <s v="NA"/>
    <n v="4"/>
    <n v="0"/>
    <n v="25215"/>
    <x v="915"/>
    <n v="16"/>
    <s v="f"/>
    <n v="0"/>
    <n v="0"/>
    <n v="30959.080010000001"/>
    <n v="30929.31"/>
    <n v="26000"/>
    <n v="4959.08"/>
    <n v="0"/>
    <n v="0"/>
    <n v="0"/>
    <x v="83"/>
    <n v="873.68"/>
    <x v="0"/>
    <x v="88"/>
  </r>
  <r>
    <n v="1062895"/>
    <n v="1295378"/>
    <n v="15000"/>
    <n v="15000"/>
    <n v="15000"/>
    <s v=" 60 months"/>
    <n v="0.18640000000000001"/>
    <n v="386.15"/>
    <x v="4"/>
    <x v="20"/>
    <s v="Waterstone Mortgage Corp."/>
    <s v="8 years"/>
    <x v="2"/>
    <n v="95000"/>
    <x v="0"/>
    <x v="54"/>
    <x v="0"/>
    <s v="n"/>
    <s v=""/>
    <x v="1"/>
    <s v="Excellent Payment History Borrower"/>
    <s v="532xx"/>
    <x v="18"/>
    <n v="17.97"/>
    <n v="1062895"/>
    <n v="0"/>
    <d v="1998-11-01T00:00:00"/>
    <n v="2"/>
    <s v="NA"/>
    <s v="NA"/>
    <n v="15"/>
    <n v="0"/>
    <n v="30810"/>
    <x v="245"/>
    <n v="24"/>
    <s v="f"/>
    <n v="0"/>
    <n v="0"/>
    <n v="22601.970010000001"/>
    <n v="22601.97"/>
    <n v="15000"/>
    <n v="7584.27"/>
    <n v="17.70000005"/>
    <n v="0"/>
    <n v="0"/>
    <x v="86"/>
    <n v="5599.8"/>
    <x v="0"/>
    <x v="1"/>
  </r>
  <r>
    <n v="1062897"/>
    <n v="1295380"/>
    <n v="1700"/>
    <n v="1700"/>
    <n v="1700"/>
    <s v=" 36 months"/>
    <n v="7.9000000000000001E-2"/>
    <n v="53.2"/>
    <x v="2"/>
    <x v="11"/>
    <s v=""/>
    <s v="n/a"/>
    <x v="2"/>
    <n v="37800"/>
    <x v="1"/>
    <x v="54"/>
    <x v="1"/>
    <s v="n"/>
    <s v=""/>
    <x v="3"/>
    <s v="Home Improvement"/>
    <s v="805xx"/>
    <x v="17"/>
    <n v="27"/>
    <n v="1062897"/>
    <n v="0"/>
    <d v="1979-07-01T00:00:00"/>
    <n v="0"/>
    <s v="NA"/>
    <s v="NA"/>
    <n v="9"/>
    <n v="0"/>
    <n v="16333"/>
    <x v="819"/>
    <n v="27"/>
    <s v="f"/>
    <n v="0"/>
    <n v="0"/>
    <n v="1218.5"/>
    <n v="1218.5"/>
    <n v="940.44"/>
    <n v="174.03"/>
    <n v="0"/>
    <n v="104.03"/>
    <n v="1.0402999989999999"/>
    <x v="69"/>
    <n v="53.2"/>
    <x v="0"/>
    <x v="10"/>
  </r>
  <r>
    <n v="1062918"/>
    <n v="1295405"/>
    <n v="4000"/>
    <n v="4000"/>
    <n v="4000"/>
    <s v=" 36 months"/>
    <n v="0.12690000000000001"/>
    <n v="134.18"/>
    <x v="0"/>
    <x v="1"/>
    <s v="publix"/>
    <s v="6 years"/>
    <x v="0"/>
    <n v="30000"/>
    <x v="1"/>
    <x v="54"/>
    <x v="1"/>
    <s v="n"/>
    <s v="  Borrower added on 12/08/11 &gt; remodeling our kitchen&lt;br&gt;"/>
    <x v="3"/>
    <s v="home improvement"/>
    <s v="323xx"/>
    <x v="19"/>
    <n v="17.600000000000001"/>
    <n v="1062918"/>
    <n v="0"/>
    <d v="1996-03-01T00:00:00"/>
    <n v="1"/>
    <n v="48"/>
    <s v="NA"/>
    <n v="8"/>
    <n v="0"/>
    <n v="1296"/>
    <x v="791"/>
    <n v="20"/>
    <s v="f"/>
    <n v="0"/>
    <n v="0"/>
    <n v="2152.9499999999998"/>
    <n v="2152.9499999999998"/>
    <n v="1481.95"/>
    <n v="526.54999999999995"/>
    <n v="0"/>
    <n v="144.44999999999999"/>
    <n v="1.49"/>
    <x v="2"/>
    <n v="134.18"/>
    <x v="0"/>
    <x v="61"/>
  </r>
  <r>
    <n v="1062929"/>
    <n v="1295416"/>
    <n v="15000"/>
    <n v="15000"/>
    <n v="14975"/>
    <s v=" 60 months"/>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x v="3"/>
    <s v="Remodel"/>
    <s v="841xx"/>
    <x v="26"/>
    <n v="12.36"/>
    <n v="1062929"/>
    <n v="0"/>
    <d v="2005-01-01T00:00:00"/>
    <n v="1"/>
    <s v="NA"/>
    <s v="NA"/>
    <n v="5"/>
    <n v="0"/>
    <n v="7717"/>
    <x v="559"/>
    <n v="10"/>
    <s v="f"/>
    <n v="0"/>
    <n v="0"/>
    <n v="17854.600829999999"/>
    <n v="17824.84"/>
    <n v="15000"/>
    <n v="2854.6"/>
    <n v="0"/>
    <n v="0"/>
    <n v="0"/>
    <x v="11"/>
    <n v="12967.45"/>
    <x v="0"/>
    <x v="47"/>
  </r>
  <r>
    <n v="1062976"/>
    <n v="1295062"/>
    <n v="4000"/>
    <n v="4000"/>
    <n v="4000"/>
    <s v=" 60 months"/>
    <n v="0.1991"/>
    <n v="105.78"/>
    <x v="4"/>
    <x v="14"/>
    <s v="Newell Rubbermaid Inc"/>
    <s v="10+ years"/>
    <x v="0"/>
    <n v="45000"/>
    <x v="2"/>
    <x v="54"/>
    <x v="1"/>
    <s v="n"/>
    <s v=""/>
    <x v="8"/>
    <s v="mortgage"/>
    <s v="179xx"/>
    <x v="44"/>
    <n v="15.2"/>
    <n v="1062976"/>
    <n v="0"/>
    <d v="1996-03-01T00:00:00"/>
    <n v="3"/>
    <s v="NA"/>
    <n v="92"/>
    <n v="5"/>
    <n v="1"/>
    <n v="3722"/>
    <x v="500"/>
    <n v="11"/>
    <s v="f"/>
    <n v="0"/>
    <n v="0"/>
    <n v="1775.8"/>
    <n v="1775.8"/>
    <n v="660.29"/>
    <n v="924.37"/>
    <n v="0"/>
    <n v="191.14"/>
    <n v="1.76"/>
    <x v="76"/>
    <n v="331.68"/>
    <x v="0"/>
    <x v="103"/>
  </r>
  <r>
    <n v="1062983"/>
    <n v="1295070"/>
    <n v="13000"/>
    <n v="13000"/>
    <n v="13000"/>
    <s v=" 36 months"/>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x v="0"/>
    <s v="Debt consolidation"/>
    <s v="337xx"/>
    <x v="19"/>
    <n v="20.11"/>
    <n v="1062983"/>
    <n v="0"/>
    <d v="1998-04-01T00:00:00"/>
    <n v="0"/>
    <n v="78"/>
    <s v="NA"/>
    <n v="13"/>
    <n v="0"/>
    <n v="13810"/>
    <x v="420"/>
    <n v="15"/>
    <s v="f"/>
    <n v="0"/>
    <n v="0"/>
    <n v="15244.21999"/>
    <n v="15244.22"/>
    <n v="13000"/>
    <n v="2244.2199999999998"/>
    <n v="0"/>
    <n v="0"/>
    <n v="0"/>
    <x v="83"/>
    <n v="440.06"/>
    <x v="0"/>
    <x v="88"/>
  </r>
  <r>
    <n v="1062997"/>
    <n v="1295086"/>
    <n v="15000"/>
    <n v="15000"/>
    <n v="15000"/>
    <s v=" 36 months"/>
    <n v="0.1527"/>
    <n v="521.97"/>
    <x v="1"/>
    <x v="9"/>
    <s v="Hudson Hotel"/>
    <s v="10+ years"/>
    <x v="0"/>
    <n v="60000"/>
    <x v="0"/>
    <x v="54"/>
    <x v="1"/>
    <s v="n"/>
    <s v=""/>
    <x v="0"/>
    <s v="Debt Consolidation"/>
    <s v="113xx"/>
    <x v="1"/>
    <n v="10.72"/>
    <n v="1062997"/>
    <n v="0"/>
    <d v="2002-04-01T00:00:00"/>
    <n v="2"/>
    <s v="NA"/>
    <s v="NA"/>
    <n v="7"/>
    <n v="0"/>
    <n v="12333"/>
    <x v="227"/>
    <n v="18"/>
    <s v="f"/>
    <n v="0"/>
    <n v="0"/>
    <n v="6379.19"/>
    <n v="6379.19"/>
    <n v="3871.69"/>
    <n v="1853.48"/>
    <n v="0"/>
    <n v="654.02"/>
    <n v="6.26"/>
    <x v="3"/>
    <n v="521.97"/>
    <x v="0"/>
    <x v="97"/>
  </r>
  <r>
    <n v="1063001"/>
    <n v="1295090"/>
    <n v="6000"/>
    <n v="6000"/>
    <n v="6000"/>
    <s v=" 60 months"/>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x v="0"/>
    <s v="Debt"/>
    <s v="917xx"/>
    <x v="0"/>
    <n v="20.13"/>
    <n v="1063001"/>
    <n v="0"/>
    <d v="2003-01-01T00:00:00"/>
    <n v="1"/>
    <n v="51"/>
    <s v="NA"/>
    <n v="5"/>
    <n v="0"/>
    <n v="7996"/>
    <x v="1007"/>
    <n v="14"/>
    <s v="f"/>
    <n v="0"/>
    <n v="0"/>
    <n v="8951.1900089999999"/>
    <n v="8951.19"/>
    <n v="6000"/>
    <n v="2951.19"/>
    <n v="0"/>
    <n v="0"/>
    <n v="0"/>
    <x v="78"/>
    <n v="2736.66"/>
    <x v="0"/>
    <x v="1"/>
  </r>
  <r>
    <n v="1063003"/>
    <n v="1295092"/>
    <n v="3600"/>
    <n v="3600"/>
    <n v="3600"/>
    <s v=" 36 months"/>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x v="6"/>
    <s v="Moving"/>
    <s v="104xx"/>
    <x v="1"/>
    <n v="12.78"/>
    <n v="1063003"/>
    <n v="0"/>
    <d v="2008-11-01T00:00:00"/>
    <n v="1"/>
    <s v="NA"/>
    <s v="NA"/>
    <n v="5"/>
    <n v="0"/>
    <n v="3447"/>
    <x v="697"/>
    <n v="6"/>
    <s v="f"/>
    <n v="0"/>
    <n v="0"/>
    <n v="4553.7361069999997"/>
    <n v="4553.74"/>
    <n v="3600"/>
    <n v="953.74"/>
    <n v="0"/>
    <n v="0"/>
    <n v="0"/>
    <x v="83"/>
    <n v="128.91999999999999"/>
    <x v="0"/>
    <x v="88"/>
  </r>
  <r>
    <n v="1063020"/>
    <n v="1295111"/>
    <n v="20000"/>
    <n v="20000"/>
    <n v="19975"/>
    <s v=" 60 months"/>
    <n v="0.13489999999999999"/>
    <n v="460.1"/>
    <x v="1"/>
    <x v="13"/>
    <s v="seminole hard rock"/>
    <s v="3 years"/>
    <x v="0"/>
    <n v="68000"/>
    <x v="0"/>
    <x v="54"/>
    <x v="0"/>
    <s v="n"/>
    <s v=""/>
    <x v="1"/>
    <s v="Credit Card"/>
    <s v="337xx"/>
    <x v="19"/>
    <n v="9.09"/>
    <n v="1063020"/>
    <n v="0"/>
    <d v="1999-06-01T00:00:00"/>
    <n v="0"/>
    <s v="NA"/>
    <s v="NA"/>
    <n v="7"/>
    <n v="0"/>
    <n v="19736"/>
    <x v="993"/>
    <n v="19"/>
    <s v="f"/>
    <n v="0"/>
    <n v="0"/>
    <n v="27154.14"/>
    <n v="27120.2"/>
    <n v="20000"/>
    <n v="7154.14"/>
    <n v="0"/>
    <n v="0"/>
    <n v="0"/>
    <x v="97"/>
    <n v="3249.54"/>
    <x v="0"/>
    <x v="1"/>
  </r>
  <r>
    <n v="1063034"/>
    <n v="1295527"/>
    <n v="12000"/>
    <n v="12000"/>
    <n v="12000"/>
    <s v=" 36 months"/>
    <n v="7.51E-2"/>
    <n v="373.33"/>
    <x v="2"/>
    <x v="12"/>
    <s v="companion hospice"/>
    <s v="4 years"/>
    <x v="0"/>
    <n v="86000"/>
    <x v="2"/>
    <x v="54"/>
    <x v="0"/>
    <s v="n"/>
    <s v=""/>
    <x v="0"/>
    <s v="unique"/>
    <s v="926xx"/>
    <x v="0"/>
    <n v="13.3"/>
    <n v="1063034"/>
    <n v="0"/>
    <d v="2002-08-01T00:00:00"/>
    <n v="1"/>
    <s v="NA"/>
    <s v="NA"/>
    <n v="16"/>
    <n v="0"/>
    <n v="13715"/>
    <x v="459"/>
    <n v="25"/>
    <s v="f"/>
    <n v="0"/>
    <n v="0"/>
    <n v="13099.51001"/>
    <n v="13099.51"/>
    <n v="12000"/>
    <n v="1099.51"/>
    <n v="0"/>
    <n v="0"/>
    <n v="0"/>
    <x v="85"/>
    <n v="967.21"/>
    <x v="0"/>
    <x v="104"/>
  </r>
  <r>
    <n v="1063040"/>
    <n v="1295533"/>
    <n v="15000"/>
    <n v="15000"/>
    <n v="15000"/>
    <s v=" 36 months"/>
    <n v="0.1171"/>
    <n v="496.14"/>
    <x v="0"/>
    <x v="4"/>
    <s v="Chase Investments Services Corp."/>
    <s v="&lt; 1 year"/>
    <x v="0"/>
    <n v="60000"/>
    <x v="1"/>
    <x v="54"/>
    <x v="0"/>
    <s v="n"/>
    <s v="  Borrower added on 12/12/11 &gt; Consolidate debt at an overall lower interest rate.&lt;br&gt;"/>
    <x v="0"/>
    <s v="Consolidation"/>
    <s v="112xx"/>
    <x v="1"/>
    <n v="8.86"/>
    <n v="1063040"/>
    <n v="0"/>
    <d v="2002-08-01T00:00:00"/>
    <n v="0"/>
    <s v="NA"/>
    <s v="NA"/>
    <n v="11"/>
    <n v="0"/>
    <n v="14615"/>
    <x v="432"/>
    <n v="15"/>
    <s v="f"/>
    <n v="0"/>
    <n v="0"/>
    <n v="17604.813320000001"/>
    <n v="17604.810000000001"/>
    <n v="15000"/>
    <n v="2604.81"/>
    <n v="0"/>
    <n v="0"/>
    <n v="0"/>
    <x v="79"/>
    <n v="5213.76"/>
    <x v="0"/>
    <x v="70"/>
  </r>
  <r>
    <n v="1063062"/>
    <n v="1295557"/>
    <n v="10000"/>
    <n v="10000"/>
    <n v="10000"/>
    <s v=" 36 months"/>
    <n v="0.14269999999999999"/>
    <n v="343.09"/>
    <x v="1"/>
    <x v="2"/>
    <s v="Simmons First National.Com"/>
    <s v="10+ years"/>
    <x v="1"/>
    <n v="75000"/>
    <x v="2"/>
    <x v="54"/>
    <x v="0"/>
    <s v="n"/>
    <s v=""/>
    <x v="0"/>
    <s v="Debt Consolidation"/>
    <s v="716xx"/>
    <x v="45"/>
    <n v="13.46"/>
    <n v="1063062"/>
    <n v="0"/>
    <d v="1995-11-01T00:00:00"/>
    <n v="1"/>
    <s v="NA"/>
    <s v="NA"/>
    <n v="9"/>
    <n v="0"/>
    <n v="19535"/>
    <x v="466"/>
    <n v="18"/>
    <s v="f"/>
    <n v="0"/>
    <n v="0"/>
    <n v="12351.21"/>
    <n v="12351.21"/>
    <n v="10000"/>
    <n v="2351.21"/>
    <n v="0"/>
    <n v="0"/>
    <n v="0"/>
    <x v="83"/>
    <n v="355.71"/>
    <x v="0"/>
    <x v="1"/>
  </r>
  <r>
    <n v="1063069"/>
    <n v="1295567"/>
    <n v="21250"/>
    <n v="21250"/>
    <n v="21250"/>
    <s v=" 36 months"/>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x v="7"/>
    <s v="Debt-Paying, Wife-Helping"/>
    <s v="082xx"/>
    <x v="12"/>
    <n v="14.27"/>
    <n v="1063069"/>
    <n v="0"/>
    <d v="2000-05-01T00:00:00"/>
    <n v="1"/>
    <n v="68"/>
    <s v="NA"/>
    <n v="8"/>
    <n v="0"/>
    <n v="14899"/>
    <x v="59"/>
    <n v="21"/>
    <s v="f"/>
    <n v="0"/>
    <n v="0"/>
    <n v="8880.0499999999993"/>
    <n v="8880.0499999999993"/>
    <n v="6569.76"/>
    <n v="2266.7600000000002"/>
    <n v="0"/>
    <n v="43.53"/>
    <n v="0"/>
    <x v="70"/>
    <n v="710.08"/>
    <x v="0"/>
    <x v="1"/>
  </r>
  <r>
    <n v="1063081"/>
    <n v="1295580"/>
    <n v="8875"/>
    <n v="8875"/>
    <n v="8875"/>
    <s v=" 36 months"/>
    <n v="7.51E-2"/>
    <n v="276.11"/>
    <x v="2"/>
    <x v="12"/>
    <s v="Duro Bag"/>
    <s v="1 year"/>
    <x v="0"/>
    <n v="30000"/>
    <x v="0"/>
    <x v="54"/>
    <x v="0"/>
    <s v="n"/>
    <s v=""/>
    <x v="0"/>
    <s v="Debt Consolidation"/>
    <s v="410xx"/>
    <x v="7"/>
    <n v="28.4"/>
    <n v="1063081"/>
    <n v="0"/>
    <d v="1983-05-01T00:00:00"/>
    <n v="0"/>
    <s v="NA"/>
    <s v="NA"/>
    <n v="11"/>
    <n v="0"/>
    <n v="29470"/>
    <x v="511"/>
    <n v="27"/>
    <s v="f"/>
    <n v="0"/>
    <n v="0"/>
    <n v="9740.1792679999999"/>
    <n v="9740.18"/>
    <n v="8875"/>
    <n v="865.18"/>
    <n v="0"/>
    <n v="0"/>
    <n v="0"/>
    <x v="69"/>
    <n v="4226.2"/>
    <x v="0"/>
    <x v="104"/>
  </r>
  <r>
    <n v="1063090"/>
    <n v="1295591"/>
    <n v="10000"/>
    <n v="10000"/>
    <n v="10000"/>
    <s v=" 36 months"/>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x v="0"/>
    <s v="payoff credit cards"/>
    <s v="981xx"/>
    <x v="13"/>
    <n v="10.45"/>
    <n v="1063090"/>
    <n v="0"/>
    <d v="2005-02-01T00:00:00"/>
    <n v="0"/>
    <s v="NA"/>
    <s v="NA"/>
    <n v="14"/>
    <n v="0"/>
    <n v="10177"/>
    <x v="169"/>
    <n v="19"/>
    <s v="f"/>
    <n v="0"/>
    <n v="0"/>
    <n v="12029.45"/>
    <n v="12029.45"/>
    <n v="10000"/>
    <n v="2029.45"/>
    <n v="0"/>
    <n v="0"/>
    <n v="0"/>
    <x v="73"/>
    <n v="348.59"/>
    <x v="0"/>
    <x v="1"/>
  </r>
  <r>
    <n v="1063098"/>
    <n v="1295599"/>
    <n v="16000"/>
    <n v="16000"/>
    <n v="16000"/>
    <s v=" 36 months"/>
    <n v="0.1065"/>
    <n v="521.17999999999995"/>
    <x v="0"/>
    <x v="16"/>
    <s v="PALA CASINO AND RESORT"/>
    <s v="9 years"/>
    <x v="2"/>
    <n v="55000"/>
    <x v="0"/>
    <x v="54"/>
    <x v="0"/>
    <s v="n"/>
    <s v="  Borrower added on 12/12/11 &gt; paying off bills with a single payment and much less APR &lt;br&gt;"/>
    <x v="0"/>
    <s v="DEBT PAYOFF"/>
    <s v="920xx"/>
    <x v="0"/>
    <n v="13.33"/>
    <n v="1063098"/>
    <n v="0"/>
    <d v="2002-03-01T00:00:00"/>
    <n v="2"/>
    <s v="NA"/>
    <s v="NA"/>
    <n v="8"/>
    <n v="0"/>
    <n v="8705"/>
    <x v="534"/>
    <n v="19"/>
    <s v="f"/>
    <n v="0"/>
    <n v="0"/>
    <n v="18762.13"/>
    <n v="18762.13"/>
    <n v="16000"/>
    <n v="2762.13"/>
    <n v="0"/>
    <n v="0"/>
    <n v="0"/>
    <x v="83"/>
    <n v="543.70000000000005"/>
    <x v="0"/>
    <x v="88"/>
  </r>
  <r>
    <n v="1063121"/>
    <n v="1295626"/>
    <n v="12000"/>
    <n v="12000"/>
    <n v="12000"/>
    <s v=" 36 months"/>
    <n v="0.1171"/>
    <n v="396.92"/>
    <x v="0"/>
    <x v="4"/>
    <s v="Weiss Memorial Hospital"/>
    <s v="5 years"/>
    <x v="2"/>
    <n v="100000"/>
    <x v="1"/>
    <x v="54"/>
    <x v="0"/>
    <s v="n"/>
    <s v=""/>
    <x v="1"/>
    <s v="payoff credit card"/>
    <s v="606xx"/>
    <x v="16"/>
    <n v="6.58"/>
    <n v="1063121"/>
    <n v="0"/>
    <d v="2004-10-01T00:00:00"/>
    <n v="0"/>
    <s v="NA"/>
    <s v="NA"/>
    <n v="10"/>
    <n v="0"/>
    <n v="17590"/>
    <x v="79"/>
    <n v="11"/>
    <s v="f"/>
    <n v="0"/>
    <n v="0"/>
    <n v="14288.769990000001"/>
    <n v="14288.77"/>
    <n v="12000"/>
    <n v="2288.77"/>
    <n v="0"/>
    <n v="0"/>
    <n v="0"/>
    <x v="83"/>
    <n v="414"/>
    <x v="0"/>
    <x v="17"/>
  </r>
  <r>
    <n v="1063126"/>
    <n v="1295634"/>
    <n v="6000"/>
    <n v="6000"/>
    <n v="6000"/>
    <s v=" 36 months"/>
    <n v="0.1065"/>
    <n v="195.44"/>
    <x v="0"/>
    <x v="16"/>
    <s v="Neil Nakai Inc."/>
    <s v="10+ years"/>
    <x v="0"/>
    <n v="36000"/>
    <x v="1"/>
    <x v="54"/>
    <x v="0"/>
    <s v="n"/>
    <s v="  Borrower added on 12/11/11 &gt; personal &lt;br&gt;"/>
    <x v="7"/>
    <s v="personal"/>
    <s v="967xx"/>
    <x v="38"/>
    <n v="14.43"/>
    <n v="1063126"/>
    <n v="0"/>
    <d v="1997-01-01T00:00:00"/>
    <n v="1"/>
    <n v="29"/>
    <s v="NA"/>
    <n v="5"/>
    <n v="0"/>
    <n v="13626"/>
    <x v="366"/>
    <n v="9"/>
    <s v="f"/>
    <n v="0"/>
    <n v="0"/>
    <n v="7035.820001"/>
    <n v="7035.82"/>
    <n v="6000"/>
    <n v="1035.82"/>
    <n v="0"/>
    <n v="0"/>
    <n v="0"/>
    <x v="73"/>
    <n v="204.1"/>
    <x v="0"/>
    <x v="88"/>
  </r>
  <r>
    <n v="1063187"/>
    <n v="1295480"/>
    <n v="4000"/>
    <n v="4000"/>
    <n v="4000"/>
    <s v=" 36 months"/>
    <n v="0.15959999999999999"/>
    <n v="140.55000000000001"/>
    <x v="1"/>
    <x v="5"/>
    <s v="harrahs las vegas"/>
    <s v="6 years"/>
    <x v="0"/>
    <n v="39000"/>
    <x v="2"/>
    <x v="54"/>
    <x v="0"/>
    <s v="n"/>
    <s v=""/>
    <x v="0"/>
    <s v="debt freedom"/>
    <s v="891xx"/>
    <x v="39"/>
    <n v="21.91"/>
    <n v="1063187"/>
    <n v="0"/>
    <d v="2006-02-01T00:00:00"/>
    <n v="2"/>
    <s v="NA"/>
    <s v="NA"/>
    <n v="6"/>
    <n v="0"/>
    <n v="8038"/>
    <x v="204"/>
    <n v="15"/>
    <s v="f"/>
    <n v="0"/>
    <n v="0"/>
    <n v="4928.0490909999999"/>
    <n v="4928.05"/>
    <n v="4000"/>
    <n v="928.05"/>
    <n v="0"/>
    <n v="0"/>
    <n v="0"/>
    <x v="57"/>
    <n v="919.43"/>
    <x v="0"/>
    <x v="88"/>
  </r>
  <r>
    <n v="1063197"/>
    <n v="1295491"/>
    <n v="24000"/>
    <n v="24000"/>
    <n v="24000"/>
    <s v=" 36 months"/>
    <n v="0.16769999999999999"/>
    <n v="852.93"/>
    <x v="3"/>
    <x v="7"/>
    <s v="good samaritan hospital"/>
    <s v="6 years"/>
    <x v="0"/>
    <n v="70000"/>
    <x v="0"/>
    <x v="54"/>
    <x v="0"/>
    <s v="n"/>
    <s v="  Borrower added on 12/08/11 &gt; current working&lt;br&gt;"/>
    <x v="1"/>
    <s v="2400"/>
    <s v="912xx"/>
    <x v="0"/>
    <n v="12.57"/>
    <n v="1063197"/>
    <n v="0"/>
    <d v="2004-11-01T00:00:00"/>
    <n v="0"/>
    <s v="NA"/>
    <s v="NA"/>
    <n v="10"/>
    <n v="0"/>
    <n v="9043"/>
    <x v="819"/>
    <n v="13"/>
    <s v="f"/>
    <n v="0"/>
    <n v="0"/>
    <n v="30705.060030000001"/>
    <n v="30705.06"/>
    <n v="24000"/>
    <n v="6705.06"/>
    <n v="0"/>
    <n v="0"/>
    <n v="0"/>
    <x v="83"/>
    <n v="889.54"/>
    <x v="0"/>
    <x v="6"/>
  </r>
  <r>
    <n v="1063199"/>
    <n v="1295495"/>
    <n v="25000"/>
    <n v="25000"/>
    <n v="24975"/>
    <s v=" 60 months"/>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x v="0"/>
    <s v="Debt Consolidation"/>
    <s v="956xx"/>
    <x v="0"/>
    <n v="10.58"/>
    <n v="1063199"/>
    <n v="0"/>
    <d v="1997-08-01T00:00:00"/>
    <n v="0"/>
    <s v="NA"/>
    <s v="NA"/>
    <n v="13"/>
    <n v="0"/>
    <n v="14608"/>
    <x v="467"/>
    <n v="29"/>
    <s v="f"/>
    <n v="0"/>
    <n v="0"/>
    <n v="32075.954310000001"/>
    <n v="32043.88"/>
    <n v="25000"/>
    <n v="7075.95"/>
    <n v="0"/>
    <n v="0"/>
    <n v="0"/>
    <x v="85"/>
    <n v="19322.18"/>
    <x v="0"/>
    <x v="36"/>
  </r>
  <r>
    <n v="1063228"/>
    <n v="1295731"/>
    <n v="4150"/>
    <n v="4150"/>
    <n v="4150"/>
    <s v=" 36 months"/>
    <n v="0.1065"/>
    <n v="135.18"/>
    <x v="0"/>
    <x v="16"/>
    <s v="Cloudmark"/>
    <s v="4 years"/>
    <x v="0"/>
    <n v="100000"/>
    <x v="1"/>
    <x v="54"/>
    <x v="0"/>
    <s v="n"/>
    <s v=""/>
    <x v="0"/>
    <s v="Consolidation Loan December 2011"/>
    <s v="940xx"/>
    <x v="0"/>
    <n v="1.99"/>
    <n v="1063228"/>
    <n v="0"/>
    <d v="1998-02-01T00:00:00"/>
    <n v="0"/>
    <n v="30"/>
    <s v="NA"/>
    <n v="7"/>
    <n v="0"/>
    <n v="4255"/>
    <x v="561"/>
    <n v="8"/>
    <s v="f"/>
    <n v="0"/>
    <n v="0"/>
    <n v="4833.7174089999999"/>
    <n v="4833.72"/>
    <n v="4150"/>
    <n v="683.72"/>
    <n v="0"/>
    <n v="0"/>
    <n v="0"/>
    <x v="68"/>
    <n v="1054.3900000000001"/>
    <x v="0"/>
    <x v="1"/>
  </r>
  <r>
    <n v="1063238"/>
    <n v="1295743"/>
    <n v="14500"/>
    <n v="14500"/>
    <n v="14500"/>
    <s v=" 36 months"/>
    <n v="0.14649999999999999"/>
    <n v="500.17"/>
    <x v="1"/>
    <x v="3"/>
    <s v="Herson's Kia"/>
    <s v="8 years"/>
    <x v="0"/>
    <n v="90000"/>
    <x v="0"/>
    <x v="54"/>
    <x v="0"/>
    <s v="n"/>
    <s v=""/>
    <x v="1"/>
    <s v="Debt consolidation"/>
    <s v="208xx"/>
    <x v="4"/>
    <n v="5.24"/>
    <n v="1063238"/>
    <n v="0"/>
    <d v="2001-10-01T00:00:00"/>
    <n v="1"/>
    <n v="42"/>
    <s v="NA"/>
    <n v="17"/>
    <n v="0"/>
    <n v="15077"/>
    <x v="409"/>
    <n v="28"/>
    <s v="f"/>
    <n v="0"/>
    <n v="0"/>
    <n v="18005.93"/>
    <n v="18005.93"/>
    <n v="14500"/>
    <n v="3505.93"/>
    <n v="0"/>
    <n v="0"/>
    <n v="0"/>
    <x v="83"/>
    <n v="505.48"/>
    <x v="0"/>
    <x v="88"/>
  </r>
  <r>
    <n v="1063246"/>
    <n v="1295751"/>
    <n v="25000"/>
    <n v="17950"/>
    <n v="17925"/>
    <s v=" 60 months"/>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x v="0"/>
    <s v="Debt Consolidation Loan"/>
    <s v="957xx"/>
    <x v="0"/>
    <n v="13.66"/>
    <n v="1063246"/>
    <n v="0"/>
    <d v="1997-08-01T00:00:00"/>
    <n v="0"/>
    <s v="NA"/>
    <s v="NA"/>
    <n v="10"/>
    <n v="0"/>
    <n v="22388"/>
    <x v="152"/>
    <n v="19"/>
    <s v="f"/>
    <n v="0"/>
    <n v="0"/>
    <n v="19647.9686"/>
    <n v="19620.599999999999"/>
    <n v="17950"/>
    <n v="1697.97"/>
    <n v="0"/>
    <n v="0"/>
    <n v="0"/>
    <x v="15"/>
    <n v="16993.32"/>
    <x v="0"/>
    <x v="0"/>
  </r>
  <r>
    <n v="1063270"/>
    <n v="1295780"/>
    <n v="10625"/>
    <n v="10625"/>
    <n v="10625"/>
    <s v=" 36 months"/>
    <n v="7.51E-2"/>
    <n v="330.56"/>
    <x v="2"/>
    <x v="12"/>
    <s v="Dennis Alleman DMD"/>
    <s v="5 years"/>
    <x v="2"/>
    <n v="23000"/>
    <x v="1"/>
    <x v="54"/>
    <x v="0"/>
    <s v="n"/>
    <s v="  Borrower added on 12/13/11 &gt; I plan to consolidate some bills credit cards. Paying my bills on time. I being at my job for about  five years.&lt;br&gt;"/>
    <x v="12"/>
    <s v="Bills"/>
    <s v="970xx"/>
    <x v="35"/>
    <n v="18.89"/>
    <n v="1063270"/>
    <n v="0"/>
    <d v="2005-02-01T00:00:00"/>
    <n v="1"/>
    <s v="NA"/>
    <s v="NA"/>
    <n v="9"/>
    <n v="0"/>
    <n v="7114"/>
    <x v="585"/>
    <n v="21"/>
    <s v="f"/>
    <n v="0"/>
    <n v="0"/>
    <n v="11843.011640000001"/>
    <n v="11843.01"/>
    <n v="10625"/>
    <n v="1218.01"/>
    <n v="0"/>
    <n v="0"/>
    <n v="0"/>
    <x v="95"/>
    <n v="2594.0100000000002"/>
    <x v="0"/>
    <x v="73"/>
  </r>
  <r>
    <n v="1063275"/>
    <n v="1295786"/>
    <n v="3000"/>
    <n v="3000"/>
    <n v="3000"/>
    <s v=" 36 months"/>
    <n v="0.1171"/>
    <n v="99.23"/>
    <x v="0"/>
    <x v="4"/>
    <s v="J. Chapman Inspections, Inc."/>
    <s v="2 years"/>
    <x v="0"/>
    <n v="56312"/>
    <x v="1"/>
    <x v="54"/>
    <x v="0"/>
    <s v="n"/>
    <s v=""/>
    <x v="7"/>
    <s v="Pay Personal Loans"/>
    <s v="221xx"/>
    <x v="21"/>
    <n v="16.03"/>
    <n v="1063275"/>
    <n v="0"/>
    <d v="2002-03-01T00:00:00"/>
    <n v="2"/>
    <s v="NA"/>
    <s v="NA"/>
    <n v="6"/>
    <n v="0"/>
    <n v="10014"/>
    <x v="376"/>
    <n v="13"/>
    <s v="f"/>
    <n v="0"/>
    <n v="0"/>
    <n v="3572.1904239999999"/>
    <n v="3572.19"/>
    <n v="3000"/>
    <n v="572.19000000000005"/>
    <n v="0"/>
    <n v="0"/>
    <n v="0"/>
    <x v="83"/>
    <n v="101.42"/>
    <x v="0"/>
    <x v="1"/>
  </r>
  <r>
    <n v="1063280"/>
    <n v="1295793"/>
    <n v="15075"/>
    <n v="15075"/>
    <n v="15075"/>
    <s v=" 36 months"/>
    <n v="0.14269999999999999"/>
    <n v="517.21"/>
    <x v="1"/>
    <x v="2"/>
    <s v="JPMorgan Chase Bank"/>
    <s v="10+ years"/>
    <x v="0"/>
    <n v="35000"/>
    <x v="0"/>
    <x v="54"/>
    <x v="1"/>
    <s v="n"/>
    <s v=""/>
    <x v="0"/>
    <s v="Debt Consolidation Loan"/>
    <s v="770xx"/>
    <x v="2"/>
    <n v="20.16"/>
    <n v="1063280"/>
    <n v="0"/>
    <d v="2000-08-01T00:00:00"/>
    <n v="1"/>
    <s v="NA"/>
    <s v="NA"/>
    <n v="7"/>
    <n v="0"/>
    <n v="10570"/>
    <x v="259"/>
    <n v="14"/>
    <s v="f"/>
    <n v="0"/>
    <n v="0"/>
    <n v="15502.77"/>
    <n v="15502.77"/>
    <n v="11609.04"/>
    <n v="3374.45"/>
    <n v="0"/>
    <n v="519.28"/>
    <n v="5.0368000019999997"/>
    <x v="95"/>
    <n v="517.21"/>
    <x v="0"/>
    <x v="83"/>
  </r>
  <r>
    <n v="1063388"/>
    <n v="1295942"/>
    <n v="10525"/>
    <n v="10525"/>
    <n v="10525"/>
    <s v=" 36 months"/>
    <n v="7.9000000000000001E-2"/>
    <n v="329.33"/>
    <x v="2"/>
    <x v="11"/>
    <s v="Pasadena city college"/>
    <s v="4 years"/>
    <x v="0"/>
    <n v="49668"/>
    <x v="2"/>
    <x v="54"/>
    <x v="0"/>
    <s v="n"/>
    <s v="  Borrower added on 12/14/11 &gt; I am working to pay off credit card debt. My goal is to pay this off early. &lt;br&gt;"/>
    <x v="0"/>
    <s v="Citicard"/>
    <s v="900xx"/>
    <x v="0"/>
    <n v="7.27"/>
    <n v="1063388"/>
    <n v="0"/>
    <d v="2002-10-01T00:00:00"/>
    <n v="0"/>
    <s v="NA"/>
    <s v="NA"/>
    <n v="4"/>
    <n v="0"/>
    <n v="10881"/>
    <x v="127"/>
    <n v="9"/>
    <s v="f"/>
    <n v="0"/>
    <n v="0"/>
    <n v="11650.69649"/>
    <n v="11650.7"/>
    <n v="10525"/>
    <n v="1125.7"/>
    <n v="0"/>
    <n v="0"/>
    <n v="0"/>
    <x v="82"/>
    <n v="1756.16"/>
    <x v="0"/>
    <x v="1"/>
  </r>
  <r>
    <n v="1063393"/>
    <n v="1295948"/>
    <n v="35000"/>
    <n v="23250"/>
    <n v="23225"/>
    <s v=" 60 months"/>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x v="0"/>
    <s v="FREEDOM debt"/>
    <s v="322xx"/>
    <x v="19"/>
    <n v="16.39"/>
    <n v="1063393"/>
    <n v="0"/>
    <d v="1984-12-01T00:00:00"/>
    <n v="2"/>
    <n v="82"/>
    <s v="NA"/>
    <n v="10"/>
    <n v="0"/>
    <n v="18515"/>
    <x v="778"/>
    <n v="40"/>
    <s v="f"/>
    <n v="0"/>
    <n v="0"/>
    <n v="3093.5"/>
    <n v="3090.2"/>
    <n v="1169.5899999999999"/>
    <n v="1923.91"/>
    <n v="0"/>
    <n v="0"/>
    <n v="0"/>
    <x v="64"/>
    <n v="619.88"/>
    <x v="0"/>
    <x v="1"/>
  </r>
  <r>
    <n v="1063407"/>
    <n v="1295960"/>
    <n v="14050"/>
    <n v="14050"/>
    <n v="14050"/>
    <s v=" 36 months"/>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x v="5"/>
    <s v="Loan Payoff and Home Improvement"/>
    <s v="112xx"/>
    <x v="1"/>
    <n v="2.21"/>
    <n v="1063407"/>
    <n v="0"/>
    <d v="2006-05-01T00:00:00"/>
    <n v="2"/>
    <s v="NA"/>
    <s v="NA"/>
    <n v="9"/>
    <n v="0"/>
    <n v="2217"/>
    <x v="494"/>
    <n v="13"/>
    <s v="f"/>
    <n v="0"/>
    <n v="0"/>
    <n v="15811.691629999999"/>
    <n v="15811.69"/>
    <n v="14050"/>
    <n v="1761.69"/>
    <n v="0"/>
    <n v="0"/>
    <n v="0"/>
    <x v="93"/>
    <n v="5569.67"/>
    <x v="0"/>
    <x v="24"/>
  </r>
  <r>
    <n v="1063421"/>
    <n v="1295979"/>
    <n v="8000"/>
    <n v="8000"/>
    <n v="8000"/>
    <s v=" 60 months"/>
    <n v="8.8999999999999996E-2"/>
    <n v="165.68"/>
    <x v="2"/>
    <x v="6"/>
    <s v="St. Johnland"/>
    <s v="1 year"/>
    <x v="0"/>
    <n v="51204"/>
    <x v="1"/>
    <x v="54"/>
    <x v="1"/>
    <s v="n"/>
    <s v=""/>
    <x v="0"/>
    <s v="Debt Consolidation"/>
    <s v="117xx"/>
    <x v="1"/>
    <n v="25.12"/>
    <n v="1063421"/>
    <n v="0"/>
    <d v="1987-08-01T00:00:00"/>
    <n v="0"/>
    <n v="68"/>
    <s v="NA"/>
    <n v="16"/>
    <n v="0"/>
    <n v="20888"/>
    <x v="49"/>
    <n v="40"/>
    <s v="f"/>
    <n v="0"/>
    <n v="0"/>
    <n v="4639.04"/>
    <n v="4639.04"/>
    <n v="3271.74"/>
    <n v="1367.3"/>
    <n v="0"/>
    <n v="0"/>
    <n v="0"/>
    <x v="68"/>
    <n v="34.32"/>
    <x v="0"/>
    <x v="1"/>
  </r>
  <r>
    <n v="1063431"/>
    <n v="1295991"/>
    <n v="20000"/>
    <n v="20000"/>
    <n v="19975"/>
    <s v=" 60 months"/>
    <n v="0.12690000000000001"/>
    <n v="451.9"/>
    <x v="0"/>
    <x v="1"/>
    <s v=""/>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x v="7"/>
    <s v="Fixin my apartment"/>
    <s v="104xx"/>
    <x v="1"/>
    <n v="17.78"/>
    <n v="1063431"/>
    <n v="0"/>
    <d v="2001-04-01T00:00:00"/>
    <n v="0"/>
    <s v="NA"/>
    <s v="NA"/>
    <n v="10"/>
    <n v="0"/>
    <n v="12064"/>
    <x v="583"/>
    <n v="26"/>
    <s v="f"/>
    <n v="3041"/>
    <n v="3037"/>
    <n v="23937.439999999999"/>
    <n v="23907.63"/>
    <n v="16958.77"/>
    <n v="6978.67"/>
    <n v="0"/>
    <n v="0"/>
    <n v="0"/>
    <x v="101"/>
    <n v="451.9"/>
    <x v="1"/>
    <x v="29"/>
  </r>
  <r>
    <n v="1063447"/>
    <n v="1296011"/>
    <n v="16000"/>
    <n v="16000"/>
    <n v="16000"/>
    <s v=" 60 months"/>
    <n v="0.13489999999999999"/>
    <n v="368.08"/>
    <x v="1"/>
    <x v="13"/>
    <s v=""/>
    <s v="10+ years"/>
    <x v="0"/>
    <n v="35000"/>
    <x v="0"/>
    <x v="54"/>
    <x v="1"/>
    <s v="n"/>
    <s v=""/>
    <x v="4"/>
    <s v="Small Business"/>
    <s v="274xx"/>
    <x v="11"/>
    <n v="16.22"/>
    <n v="1063447"/>
    <n v="0"/>
    <d v="2002-07-01T00:00:00"/>
    <n v="1"/>
    <s v="NA"/>
    <s v="NA"/>
    <n v="6"/>
    <n v="0"/>
    <n v="19184"/>
    <x v="745"/>
    <n v="14"/>
    <s v="f"/>
    <n v="0"/>
    <n v="0"/>
    <n v="10343.32"/>
    <n v="10343.32"/>
    <n v="5147.59"/>
    <n v="3678.41"/>
    <n v="0"/>
    <n v="1517.32"/>
    <n v="15.1732"/>
    <x v="82"/>
    <n v="368.08"/>
    <x v="0"/>
    <x v="62"/>
  </r>
  <r>
    <n v="1063448"/>
    <n v="1296012"/>
    <n v="2200"/>
    <n v="2200"/>
    <n v="2200"/>
    <s v=" 36 months"/>
    <n v="0.1527"/>
    <n v="76.56"/>
    <x v="1"/>
    <x v="9"/>
    <s v="Regent care center"/>
    <s v="10+ years"/>
    <x v="1"/>
    <n v="48000"/>
    <x v="1"/>
    <x v="54"/>
    <x v="1"/>
    <s v="n"/>
    <s v=""/>
    <x v="0"/>
    <s v="Truck repair"/>
    <s v="773xx"/>
    <x v="2"/>
    <n v="5.47"/>
    <n v="1063448"/>
    <n v="0"/>
    <d v="2000-05-01T00:00:00"/>
    <n v="3"/>
    <n v="76"/>
    <s v="NA"/>
    <n v="3"/>
    <n v="0"/>
    <n v="10130"/>
    <x v="511"/>
    <n v="7"/>
    <s v="f"/>
    <n v="0"/>
    <n v="0"/>
    <n v="2294"/>
    <n v="2294"/>
    <n v="353.21"/>
    <n v="182.71"/>
    <n v="0"/>
    <n v="1758.08"/>
    <n v="317.1046"/>
    <x v="15"/>
    <n v="76.56"/>
    <x v="0"/>
    <x v="1"/>
  </r>
  <r>
    <n v="1063485"/>
    <n v="1296051"/>
    <n v="4000"/>
    <n v="4000"/>
    <n v="4000"/>
    <s v=" 36 months"/>
    <n v="6.6199999999999995E-2"/>
    <n v="122.82"/>
    <x v="2"/>
    <x v="17"/>
    <s v="Gentiva Health Services"/>
    <s v="6 years"/>
    <x v="2"/>
    <n v="120000"/>
    <x v="2"/>
    <x v="54"/>
    <x v="0"/>
    <s v="n"/>
    <s v=""/>
    <x v="3"/>
    <s v="Hot tub"/>
    <s v="271xx"/>
    <x v="11"/>
    <n v="3.89"/>
    <n v="1063485"/>
    <n v="0"/>
    <d v="1997-02-01T00:00:00"/>
    <n v="1"/>
    <s v="NA"/>
    <s v="NA"/>
    <n v="13"/>
    <n v="0"/>
    <n v="11947"/>
    <x v="71"/>
    <n v="31"/>
    <s v="f"/>
    <n v="0"/>
    <n v="0"/>
    <n v="4153.2024789999996"/>
    <n v="4153.2"/>
    <n v="4000"/>
    <n v="153.19999999999999"/>
    <n v="0"/>
    <n v="0"/>
    <n v="0"/>
    <x v="61"/>
    <n v="1918.67"/>
    <x v="0"/>
    <x v="3"/>
  </r>
  <r>
    <n v="1063505"/>
    <n v="1296072"/>
    <n v="7000"/>
    <n v="7000"/>
    <n v="7000"/>
    <s v=" 36 months"/>
    <n v="8.8999999999999996E-2"/>
    <n v="222.28"/>
    <x v="2"/>
    <x v="6"/>
    <s v=""/>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x v="1"/>
    <s v="Credit Card Loan"/>
    <s v="229xx"/>
    <x v="21"/>
    <n v="7.9"/>
    <n v="1063505"/>
    <n v="0"/>
    <d v="2002-08-01T00:00:00"/>
    <n v="1"/>
    <s v="NA"/>
    <s v="NA"/>
    <n v="7"/>
    <n v="0"/>
    <n v="8717"/>
    <x v="778"/>
    <n v="18"/>
    <s v="f"/>
    <n v="0"/>
    <n v="0"/>
    <n v="8001.7800020000004"/>
    <n v="8001.78"/>
    <n v="7000"/>
    <n v="1001.78"/>
    <n v="0"/>
    <n v="0"/>
    <n v="0"/>
    <x v="83"/>
    <n v="232.27"/>
    <x v="0"/>
    <x v="1"/>
  </r>
  <r>
    <n v="1063509"/>
    <n v="1296075"/>
    <n v="16800"/>
    <n v="16800"/>
    <n v="16775"/>
    <s v=" 60 months"/>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x v="1"/>
    <s v="Lower My Overall Interest Rate "/>
    <s v="811xx"/>
    <x v="17"/>
    <n v="21.5"/>
    <n v="1063509"/>
    <n v="0"/>
    <d v="1999-09-01T00:00:00"/>
    <n v="2"/>
    <s v="NA"/>
    <s v="NA"/>
    <n v="10"/>
    <n v="0"/>
    <n v="10296"/>
    <x v="520"/>
    <n v="18"/>
    <s v="f"/>
    <n v="0"/>
    <n v="0"/>
    <n v="22813.533729999999"/>
    <n v="22779.59"/>
    <n v="16800"/>
    <n v="6013.53"/>
    <n v="0"/>
    <n v="0"/>
    <n v="0"/>
    <x v="95"/>
    <n v="112.14"/>
    <x v="0"/>
    <x v="62"/>
  </r>
  <r>
    <n v="1063515"/>
    <n v="1296083"/>
    <n v="11500"/>
    <n v="11500"/>
    <n v="11500"/>
    <s v=" 36 months"/>
    <n v="0.1242"/>
    <n v="384.28"/>
    <x v="0"/>
    <x v="0"/>
    <s v="Fairmont Hotel"/>
    <s v="&lt; 1 year"/>
    <x v="0"/>
    <n v="38500"/>
    <x v="2"/>
    <x v="54"/>
    <x v="0"/>
    <s v="n"/>
    <s v=""/>
    <x v="1"/>
    <s v="Personal Loan"/>
    <s v="200xx"/>
    <x v="37"/>
    <n v="13.06"/>
    <n v="1063515"/>
    <n v="0"/>
    <d v="2004-10-01T00:00:00"/>
    <n v="0"/>
    <s v="NA"/>
    <s v="NA"/>
    <n v="8"/>
    <n v="0"/>
    <n v="10838"/>
    <x v="259"/>
    <n v="15"/>
    <s v="f"/>
    <n v="0"/>
    <n v="0"/>
    <n v="13853.320669999999"/>
    <n v="13853.32"/>
    <n v="11500"/>
    <n v="2334.11"/>
    <n v="19.20999995"/>
    <n v="0"/>
    <n v="0"/>
    <x v="83"/>
    <n v="392.68"/>
    <x v="0"/>
    <x v="88"/>
  </r>
  <r>
    <n v="1063518"/>
    <n v="1296086"/>
    <n v="4500"/>
    <n v="4500"/>
    <n v="4500"/>
    <s v=" 60 months"/>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x v="0"/>
    <s v="Credit Card Consolidation"/>
    <s v="984xx"/>
    <x v="13"/>
    <n v="22.63"/>
    <n v="1063518"/>
    <n v="0"/>
    <d v="2004-06-01T00:00:00"/>
    <n v="1"/>
    <s v="NA"/>
    <s v="NA"/>
    <n v="8"/>
    <n v="0"/>
    <n v="13739"/>
    <x v="446"/>
    <n v="13"/>
    <s v="f"/>
    <n v="0"/>
    <n v="0"/>
    <n v="6294.5100030000003"/>
    <n v="6294.51"/>
    <n v="4500"/>
    <n v="1794.51"/>
    <n v="0"/>
    <n v="0"/>
    <n v="0"/>
    <x v="84"/>
    <n v="2554.52"/>
    <x v="0"/>
    <x v="17"/>
  </r>
  <r>
    <n v="1063519"/>
    <n v="1296087"/>
    <n v="18225"/>
    <n v="13450"/>
    <n v="13425"/>
    <s v=" 60 months"/>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x v="0"/>
    <s v="Bill loan"/>
    <s v="301xx"/>
    <x v="10"/>
    <n v="20.8"/>
    <n v="1063519"/>
    <n v="0"/>
    <d v="2001-06-01T00:00:00"/>
    <n v="0"/>
    <s v="NA"/>
    <s v="NA"/>
    <n v="8"/>
    <n v="0"/>
    <n v="17404"/>
    <x v="566"/>
    <n v="12"/>
    <s v="f"/>
    <n v="0"/>
    <n v="0"/>
    <n v="14879.72301"/>
    <n v="14852.07"/>
    <n v="13450"/>
    <n v="1429.72"/>
    <n v="0"/>
    <n v="0"/>
    <n v="0"/>
    <x v="5"/>
    <n v="12102.24"/>
    <x v="0"/>
    <x v="14"/>
  </r>
  <r>
    <n v="1063521"/>
    <n v="1288586"/>
    <n v="3600"/>
    <n v="3600"/>
    <n v="3600"/>
    <s v=" 36 months"/>
    <n v="8.8999999999999996E-2"/>
    <n v="114.32"/>
    <x v="2"/>
    <x v="6"/>
    <s v=""/>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x v="0"/>
    <s v="FREEDOM"/>
    <s v="117xx"/>
    <x v="1"/>
    <n v="5.48"/>
    <n v="1063521"/>
    <n v="0"/>
    <d v="2002-06-01T00:00:00"/>
    <n v="0"/>
    <s v="NA"/>
    <s v="NA"/>
    <n v="8"/>
    <n v="0"/>
    <n v="9550"/>
    <x v="68"/>
    <n v="18"/>
    <s v="f"/>
    <n v="0"/>
    <n v="0"/>
    <n v="3977.3315510000002"/>
    <n v="3977.33"/>
    <n v="3600"/>
    <n v="377.33"/>
    <n v="0"/>
    <n v="0"/>
    <n v="0"/>
    <x v="75"/>
    <n v="2037.38"/>
    <x v="0"/>
    <x v="29"/>
  </r>
  <r>
    <n v="1063524"/>
    <n v="943135"/>
    <n v="10000"/>
    <n v="10000"/>
    <n v="9975"/>
    <s v=" 36 months"/>
    <n v="6.6199999999999995E-2"/>
    <n v="307.04000000000002"/>
    <x v="2"/>
    <x v="17"/>
    <s v="Beckman coulter"/>
    <s v="4 years"/>
    <x v="0"/>
    <n v="75000"/>
    <x v="0"/>
    <x v="54"/>
    <x v="0"/>
    <s v="n"/>
    <s v=""/>
    <x v="3"/>
    <s v="Renovation loan"/>
    <s v="333xx"/>
    <x v="19"/>
    <n v="24.85"/>
    <n v="1063524"/>
    <n v="0"/>
    <d v="1999-11-01T00:00:00"/>
    <n v="2"/>
    <n v="64"/>
    <s v="NA"/>
    <n v="19"/>
    <n v="0"/>
    <n v="3548"/>
    <x v="718"/>
    <n v="40"/>
    <s v="f"/>
    <n v="0"/>
    <n v="0"/>
    <n v="10744.74135"/>
    <n v="10717.88"/>
    <n v="10000"/>
    <n v="744.74"/>
    <n v="0"/>
    <n v="0"/>
    <n v="0"/>
    <x v="67"/>
    <n v="5847.47"/>
    <x v="0"/>
    <x v="96"/>
  </r>
  <r>
    <n v="1063526"/>
    <n v="1296092"/>
    <n v="13500"/>
    <n v="13500"/>
    <n v="13500"/>
    <s v=" 36 months"/>
    <n v="9.9099999999999994E-2"/>
    <n v="435.04"/>
    <x v="0"/>
    <x v="8"/>
    <s v="Bank of the West"/>
    <s v="7 years"/>
    <x v="0"/>
    <n v="38000"/>
    <x v="0"/>
    <x v="54"/>
    <x v="0"/>
    <s v="n"/>
    <s v=""/>
    <x v="0"/>
    <s v="personal loan"/>
    <s v="917xx"/>
    <x v="0"/>
    <n v="12.38"/>
    <n v="1063526"/>
    <n v="0"/>
    <d v="1997-05-01T00:00:00"/>
    <n v="1"/>
    <s v="NA"/>
    <s v="NA"/>
    <n v="3"/>
    <n v="0"/>
    <n v="16023"/>
    <x v="336"/>
    <n v="7"/>
    <s v="f"/>
    <n v="0"/>
    <n v="0"/>
    <n v="15659.00546"/>
    <n v="15659.01"/>
    <n v="13500"/>
    <n v="2159.0100000000002"/>
    <n v="0"/>
    <n v="0"/>
    <n v="0"/>
    <x v="73"/>
    <n v="307.62"/>
    <x v="0"/>
    <x v="36"/>
  </r>
  <r>
    <n v="1063528"/>
    <n v="1296094"/>
    <n v="21000"/>
    <n v="21000"/>
    <n v="20975"/>
    <s v=" 36 months"/>
    <n v="0.12690000000000001"/>
    <n v="704.45"/>
    <x v="0"/>
    <x v="1"/>
    <s v="Merrill Lynch"/>
    <s v="8 years"/>
    <x v="2"/>
    <n v="135000"/>
    <x v="0"/>
    <x v="54"/>
    <x v="0"/>
    <s v="n"/>
    <s v=""/>
    <x v="0"/>
    <s v="Short Term Loan"/>
    <s v="430xx"/>
    <x v="14"/>
    <n v="8.52"/>
    <n v="1063528"/>
    <n v="0"/>
    <d v="2000-02-01T00:00:00"/>
    <n v="1"/>
    <n v="81"/>
    <s v="NA"/>
    <n v="11"/>
    <n v="0"/>
    <n v="30361"/>
    <x v="233"/>
    <n v="24"/>
    <s v="f"/>
    <n v="0"/>
    <n v="0"/>
    <n v="24295.038960000002"/>
    <n v="24266.12"/>
    <n v="21000"/>
    <n v="3295.04"/>
    <n v="0"/>
    <n v="0"/>
    <n v="0"/>
    <x v="74"/>
    <n v="11650.08"/>
    <x v="0"/>
    <x v="73"/>
  </r>
  <r>
    <n v="1063564"/>
    <n v="1296115"/>
    <n v="12000"/>
    <n v="12000"/>
    <n v="12000"/>
    <s v=" 36 months"/>
    <n v="0.13489999999999999"/>
    <n v="407.17"/>
    <x v="1"/>
    <x v="13"/>
    <s v="Kraft Foods"/>
    <s v="10+ years"/>
    <x v="2"/>
    <n v="40000"/>
    <x v="0"/>
    <x v="54"/>
    <x v="0"/>
    <s v="n"/>
    <s v="  Borrower added on 12/09/11 &gt; Credit Card Payoff&lt;br&gt;"/>
    <x v="0"/>
    <s v="Debt Consolidation"/>
    <s v="729xx"/>
    <x v="45"/>
    <n v="16.2"/>
    <n v="1063564"/>
    <n v="0"/>
    <d v="1996-09-01T00:00:00"/>
    <n v="2"/>
    <n v="72"/>
    <s v="NA"/>
    <n v="15"/>
    <n v="0"/>
    <n v="14582"/>
    <x v="566"/>
    <n v="27"/>
    <s v="f"/>
    <n v="0"/>
    <n v="0"/>
    <n v="13686.18965"/>
    <n v="13686.19"/>
    <n v="12000"/>
    <n v="1686.19"/>
    <n v="0"/>
    <n v="0"/>
    <n v="0"/>
    <x v="2"/>
    <n v="7995.07"/>
    <x v="0"/>
    <x v="97"/>
  </r>
  <r>
    <n v="1063582"/>
    <n v="1296138"/>
    <n v="7200"/>
    <n v="7200"/>
    <n v="7200"/>
    <s v=" 36 months"/>
    <n v="0.15959999999999999"/>
    <n v="252.99"/>
    <x v="1"/>
    <x v="5"/>
    <s v="Harrah's Resort"/>
    <s v="2 years"/>
    <x v="0"/>
    <n v="30000"/>
    <x v="2"/>
    <x v="54"/>
    <x v="0"/>
    <s v="n"/>
    <s v=""/>
    <x v="0"/>
    <s v="Consolidation"/>
    <s v="084xx"/>
    <x v="12"/>
    <n v="5.2"/>
    <n v="1063582"/>
    <n v="0"/>
    <d v="1999-10-01T00:00:00"/>
    <n v="1"/>
    <s v="NA"/>
    <s v="NA"/>
    <n v="2"/>
    <n v="0"/>
    <n v="1884"/>
    <x v="344"/>
    <n v="7"/>
    <s v="f"/>
    <n v="0"/>
    <n v="0"/>
    <n v="9107.5799970000007"/>
    <n v="9107.58"/>
    <n v="7200"/>
    <n v="1907.58"/>
    <n v="0"/>
    <n v="0"/>
    <n v="0"/>
    <x v="83"/>
    <n v="265"/>
    <x v="0"/>
    <x v="1"/>
  </r>
  <r>
    <n v="1063602"/>
    <n v="1296158"/>
    <n v="16100"/>
    <n v="16100"/>
    <n v="16075"/>
    <s v=" 60 months"/>
    <n v="0.1171"/>
    <n v="355.79"/>
    <x v="0"/>
    <x v="4"/>
    <s v="Akzo Nobel"/>
    <s v="&lt; 1 year"/>
    <x v="2"/>
    <n v="36000"/>
    <x v="0"/>
    <x v="54"/>
    <x v="2"/>
    <s v="n"/>
    <s v=""/>
    <x v="0"/>
    <s v="Debt Consolidation Loan"/>
    <s v="195xx"/>
    <x v="44"/>
    <n v="27.8"/>
    <n v="1063602"/>
    <n v="0"/>
    <d v="1998-07-01T00:00:00"/>
    <n v="0"/>
    <s v="NA"/>
    <s v="NA"/>
    <n v="10"/>
    <n v="0"/>
    <n v="13481"/>
    <x v="707"/>
    <n v="33"/>
    <s v="f"/>
    <n v="2400"/>
    <n v="2396"/>
    <n v="18850.11"/>
    <n v="18820.89"/>
    <n v="13700.34"/>
    <n v="5149.7700000000004"/>
    <n v="0"/>
    <n v="0"/>
    <n v="0"/>
    <x v="101"/>
    <n v="355.79"/>
    <x v="1"/>
    <x v="1"/>
  </r>
  <r>
    <n v="1063609"/>
    <n v="1296167"/>
    <n v="6000"/>
    <n v="6000"/>
    <n v="6000"/>
    <s v=" 36 months"/>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x v="5"/>
    <s v="Home and car repair"/>
    <s v="359xx"/>
    <x v="29"/>
    <n v="3.16"/>
    <n v="1063609"/>
    <n v="0"/>
    <d v="1994-02-01T00:00:00"/>
    <n v="0"/>
    <n v="43"/>
    <s v="NA"/>
    <n v="5"/>
    <n v="0"/>
    <n v="6704"/>
    <x v="824"/>
    <n v="19"/>
    <s v="f"/>
    <n v="0"/>
    <n v="0"/>
    <n v="7328.9200010000004"/>
    <n v="7328.92"/>
    <n v="6000"/>
    <n v="1328.92"/>
    <n v="0"/>
    <n v="0"/>
    <n v="0"/>
    <x v="73"/>
    <n v="213.5"/>
    <x v="0"/>
    <x v="36"/>
  </r>
  <r>
    <n v="1063626"/>
    <n v="1296185"/>
    <n v="25000"/>
    <n v="19950"/>
    <n v="19925"/>
    <s v=" 60 months"/>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x v="0"/>
    <s v="Debt Consolidation Loan"/>
    <s v="211xx"/>
    <x v="4"/>
    <n v="13.41"/>
    <n v="1063626"/>
    <n v="0"/>
    <d v="1986-10-01T00:00:00"/>
    <n v="0"/>
    <s v="NA"/>
    <s v="NA"/>
    <n v="11"/>
    <n v="0"/>
    <n v="25856"/>
    <x v="193"/>
    <n v="31"/>
    <s v="f"/>
    <n v="3136"/>
    <n v="3132"/>
    <n v="24721.62"/>
    <n v="24690.74"/>
    <n v="16814.37"/>
    <n v="7907.25"/>
    <n v="0"/>
    <n v="0"/>
    <n v="0"/>
    <x v="101"/>
    <n v="467"/>
    <x v="1"/>
    <x v="1"/>
  </r>
  <r>
    <n v="1063653"/>
    <n v="1296216"/>
    <n v="25000"/>
    <n v="25000"/>
    <n v="24975"/>
    <s v=" 60 months"/>
    <n v="0.19420000000000001"/>
    <n v="654.30999999999995"/>
    <x v="4"/>
    <x v="28"/>
    <s v="hudson national golf club"/>
    <s v="10+ years"/>
    <x v="0"/>
    <n v="105000"/>
    <x v="0"/>
    <x v="54"/>
    <x v="2"/>
    <s v="n"/>
    <s v="  Borrower added on 12/09/11 &gt; thank you , i approciate your help&lt;br&gt;"/>
    <x v="1"/>
    <s v="personnel"/>
    <s v="105xx"/>
    <x v="1"/>
    <n v="21.13"/>
    <n v="1063653"/>
    <n v="0"/>
    <d v="2000-08-01T00:00:00"/>
    <n v="0"/>
    <s v="NA"/>
    <s v="NA"/>
    <n v="16"/>
    <n v="0"/>
    <n v="28380"/>
    <x v="173"/>
    <n v="42"/>
    <s v="f"/>
    <n v="4306"/>
    <n v="4301"/>
    <n v="34660.230000000003"/>
    <n v="34625.660000000003"/>
    <n v="20694.39"/>
    <n v="13965.84"/>
    <n v="0"/>
    <n v="0"/>
    <n v="0"/>
    <x v="101"/>
    <n v="654.30999999999995"/>
    <x v="1"/>
    <x v="29"/>
  </r>
  <r>
    <n v="1063678"/>
    <n v="1296243"/>
    <n v="6500"/>
    <n v="6500"/>
    <n v="6500"/>
    <s v=" 36 months"/>
    <n v="0.1171"/>
    <n v="215"/>
    <x v="0"/>
    <x v="4"/>
    <s v="David Dussault Plumbing&amp;Heating"/>
    <s v="4 years"/>
    <x v="0"/>
    <n v="42000"/>
    <x v="1"/>
    <x v="54"/>
    <x v="0"/>
    <s v="n"/>
    <s v=""/>
    <x v="1"/>
    <s v="Credit Card Loan"/>
    <s v="025xx"/>
    <x v="5"/>
    <n v="6.26"/>
    <n v="1063678"/>
    <n v="0"/>
    <d v="2007-01-01T00:00:00"/>
    <n v="0"/>
    <s v="NA"/>
    <s v="NA"/>
    <n v="5"/>
    <n v="0"/>
    <n v="10139"/>
    <x v="360"/>
    <n v="11"/>
    <s v="f"/>
    <n v="0"/>
    <n v="0"/>
    <n v="7730.6499960000001"/>
    <n v="7730.65"/>
    <n v="6500"/>
    <n v="1230.6500000000001"/>
    <n v="0"/>
    <n v="0"/>
    <n v="0"/>
    <x v="94"/>
    <n v="863.1"/>
    <x v="0"/>
    <x v="83"/>
  </r>
  <r>
    <n v="1063679"/>
    <n v="1296244"/>
    <n v="7200"/>
    <n v="7200"/>
    <n v="7200"/>
    <s v=" 36 months"/>
    <n v="7.51E-2"/>
    <n v="224"/>
    <x v="2"/>
    <x v="12"/>
    <s v="Bank of America"/>
    <s v="10+ years"/>
    <x v="2"/>
    <n v="47000"/>
    <x v="2"/>
    <x v="54"/>
    <x v="0"/>
    <s v="n"/>
    <s v="  Borrower added on 12/09/11 &gt; Debt Consolidation&lt;br&gt;"/>
    <x v="0"/>
    <s v="Debt Consolidation Loan"/>
    <s v="236xx"/>
    <x v="21"/>
    <n v="19.739999999999998"/>
    <n v="1063679"/>
    <n v="0"/>
    <d v="1998-03-01T00:00:00"/>
    <n v="0"/>
    <s v="NA"/>
    <s v="NA"/>
    <n v="12"/>
    <n v="0"/>
    <n v="16106"/>
    <x v="965"/>
    <n v="32"/>
    <s v="f"/>
    <n v="0"/>
    <n v="0"/>
    <n v="8063.9199980000003"/>
    <n v="8063.92"/>
    <n v="7200"/>
    <n v="863.92"/>
    <n v="0"/>
    <n v="0"/>
    <n v="0"/>
    <x v="83"/>
    <n v="239.21"/>
    <x v="0"/>
    <x v="40"/>
  </r>
  <r>
    <n v="1063680"/>
    <n v="1296245"/>
    <n v="8000"/>
    <n v="8000"/>
    <n v="8000"/>
    <s v=" 36 months"/>
    <n v="0.1065"/>
    <n v="260.58999999999997"/>
    <x v="0"/>
    <x v="16"/>
    <s v="Contractor's Cargo"/>
    <s v="2 years"/>
    <x v="0"/>
    <n v="55000"/>
    <x v="2"/>
    <x v="54"/>
    <x v="0"/>
    <s v="n"/>
    <s v=""/>
    <x v="0"/>
    <s v="Debt Consolidation Loan"/>
    <s v="908xx"/>
    <x v="0"/>
    <n v="11.56"/>
    <n v="1063680"/>
    <n v="0"/>
    <d v="1999-04-01T00:00:00"/>
    <n v="0"/>
    <n v="29"/>
    <s v="NA"/>
    <n v="9"/>
    <n v="0"/>
    <n v="9004"/>
    <x v="827"/>
    <n v="10"/>
    <s v="f"/>
    <n v="0"/>
    <n v="0"/>
    <n v="8925.9829410000002"/>
    <n v="8925.98"/>
    <n v="8000"/>
    <n v="925.98"/>
    <n v="0"/>
    <n v="0"/>
    <n v="0"/>
    <x v="76"/>
    <n v="5025.51"/>
    <x v="0"/>
    <x v="102"/>
  </r>
  <r>
    <n v="1063693"/>
    <n v="1296259"/>
    <n v="10000"/>
    <n v="10000"/>
    <n v="10000"/>
    <s v=" 36 months"/>
    <n v="0.17269999999999999"/>
    <n v="357.88"/>
    <x v="3"/>
    <x v="10"/>
    <s v="MACYS"/>
    <s v="8 years"/>
    <x v="0"/>
    <n v="68000"/>
    <x v="1"/>
    <x v="54"/>
    <x v="1"/>
    <s v="n"/>
    <s v="  Borrower added on 12/09/11 &gt; I WANT TO PAY OFF CARDS AND HAVE ONE PAYMENT&lt;br&gt;&lt;br&gt; Borrower added on 12/09/11 &gt; I HAVE BEEN AT MY JOB FOR 7.5 YEARS&lt;br&gt;"/>
    <x v="0"/>
    <s v="PAYOFF"/>
    <s v="597xx"/>
    <x v="48"/>
    <n v="17.149999999999999"/>
    <n v="1063693"/>
    <n v="0"/>
    <d v="2002-03-01T00:00:00"/>
    <n v="1"/>
    <s v="NA"/>
    <s v="NA"/>
    <n v="7"/>
    <n v="0"/>
    <n v="6754"/>
    <x v="627"/>
    <n v="16"/>
    <s v="f"/>
    <n v="0"/>
    <n v="0"/>
    <n v="8589.1200000000008"/>
    <n v="8589.1200000000008"/>
    <n v="6067.35"/>
    <n v="2507.0700000000002"/>
    <n v="0"/>
    <n v="14.7"/>
    <n v="0"/>
    <x v="93"/>
    <n v="357.88"/>
    <x v="0"/>
    <x v="24"/>
  </r>
  <r>
    <n v="1063700"/>
    <n v="1296266"/>
    <n v="15000"/>
    <n v="15000"/>
    <n v="15000"/>
    <s v=" 36 months"/>
    <n v="0.1825"/>
    <n v="544.16999999999996"/>
    <x v="3"/>
    <x v="27"/>
    <s v="Catholic Healthcare West"/>
    <s v="10+ years"/>
    <x v="2"/>
    <n v="66000"/>
    <x v="1"/>
    <x v="54"/>
    <x v="0"/>
    <s v="n"/>
    <s v="  Borrower added on 12/09/11 &gt; I want pay off Grand View timeshare in Las Vegas, and paydown high interest credit card, home improvement (lawn).&lt;br&gt;"/>
    <x v="0"/>
    <s v="Debt Consolidation Loan"/>
    <s v="945xx"/>
    <x v="0"/>
    <n v="8.49"/>
    <n v="1063700"/>
    <n v="2"/>
    <d v="1988-01-01T00:00:00"/>
    <n v="2"/>
    <n v="9"/>
    <s v="NA"/>
    <n v="10"/>
    <n v="0"/>
    <n v="17258"/>
    <x v="1006"/>
    <n v="28"/>
    <s v="f"/>
    <n v="0"/>
    <n v="0"/>
    <n v="17729.289550000001"/>
    <n v="17729.29"/>
    <n v="15000"/>
    <n v="2729.29"/>
    <n v="0"/>
    <n v="0"/>
    <n v="0"/>
    <x v="11"/>
    <n v="10661.18"/>
    <x v="0"/>
    <x v="47"/>
  </r>
  <r>
    <n v="1063729"/>
    <n v="1296299"/>
    <n v="18000"/>
    <n v="18000"/>
    <n v="17387.67974"/>
    <s v=" 60 months"/>
    <n v="0.13489999999999999"/>
    <n v="414.09"/>
    <x v="1"/>
    <x v="13"/>
    <s v="WalMart"/>
    <s v="10+ years"/>
    <x v="2"/>
    <n v="40900"/>
    <x v="0"/>
    <x v="54"/>
    <x v="2"/>
    <s v="n"/>
    <s v=""/>
    <x v="0"/>
    <s v="Debt Consolidation"/>
    <s v="728xx"/>
    <x v="45"/>
    <n v="13.7"/>
    <n v="1063729"/>
    <n v="0"/>
    <d v="2000-09-01T00:00:00"/>
    <n v="1"/>
    <s v="NA"/>
    <s v="NA"/>
    <n v="10"/>
    <n v="0"/>
    <n v="11963"/>
    <x v="427"/>
    <n v="19"/>
    <s v="f"/>
    <n v="2789"/>
    <n v="2785"/>
    <n v="21917.65"/>
    <n v="20783.14"/>
    <n v="15210.69"/>
    <n v="6706.96"/>
    <n v="0"/>
    <n v="0"/>
    <n v="0"/>
    <x v="101"/>
    <n v="414.09"/>
    <x v="1"/>
    <x v="1"/>
  </r>
  <r>
    <n v="1063751"/>
    <n v="1296522"/>
    <n v="14400"/>
    <n v="14400"/>
    <n v="14400"/>
    <s v=" 36 months"/>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x v="0"/>
    <s v="2012 New Beginnings"/>
    <s v="028xx"/>
    <x v="43"/>
    <n v="7.82"/>
    <n v="1063751"/>
    <n v="0"/>
    <d v="2006-03-01T00:00:00"/>
    <n v="0"/>
    <s v="NA"/>
    <s v="NA"/>
    <n v="5"/>
    <n v="0"/>
    <n v="8092"/>
    <x v="993"/>
    <n v="9"/>
    <s v="f"/>
    <n v="0"/>
    <n v="0"/>
    <n v="7869.17"/>
    <n v="7869.17"/>
    <n v="4684.2299999999996"/>
    <n v="2613.83"/>
    <n v="0"/>
    <n v="571.11"/>
    <n v="5.67"/>
    <x v="11"/>
    <n v="522.41"/>
    <x v="0"/>
    <x v="53"/>
  </r>
  <r>
    <n v="1063778"/>
    <n v="1296342"/>
    <n v="15000"/>
    <n v="15000"/>
    <n v="15000"/>
    <s v=" 36 months"/>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x v="4"/>
    <s v="Short-Term Business Loan"/>
    <s v="750xx"/>
    <x v="2"/>
    <n v="21.99"/>
    <n v="1063778"/>
    <n v="2"/>
    <d v="1998-11-01T00:00:00"/>
    <n v="0"/>
    <n v="4"/>
    <s v="NA"/>
    <n v="12"/>
    <n v="0"/>
    <n v="40370"/>
    <x v="462"/>
    <n v="24"/>
    <s v="f"/>
    <n v="0"/>
    <n v="0"/>
    <n v="1873.45"/>
    <n v="1873.45"/>
    <n v="655.77"/>
    <n v="402.57"/>
    <n v="0"/>
    <n v="815.11"/>
    <n v="146.71979999999999"/>
    <x v="10"/>
    <n v="529.51"/>
    <x v="0"/>
    <x v="101"/>
  </r>
  <r>
    <n v="1063781"/>
    <n v="1296348"/>
    <n v="3000"/>
    <n v="3000"/>
    <n v="3000"/>
    <s v=" 36 months"/>
    <n v="0.1065"/>
    <n v="97.72"/>
    <x v="0"/>
    <x v="16"/>
    <s v="ADP"/>
    <s v="10+ years"/>
    <x v="2"/>
    <n v="86004"/>
    <x v="1"/>
    <x v="54"/>
    <x v="1"/>
    <s v="n"/>
    <s v=""/>
    <x v="7"/>
    <s v="Lending Club"/>
    <s v="070xx"/>
    <x v="12"/>
    <n v="13.37"/>
    <n v="1063781"/>
    <n v="0"/>
    <d v="1997-12-01T00:00:00"/>
    <n v="2"/>
    <s v="NA"/>
    <s v="NA"/>
    <n v="8"/>
    <n v="0"/>
    <n v="23964"/>
    <x v="531"/>
    <n v="35"/>
    <s v="f"/>
    <n v="0"/>
    <n v="0"/>
    <n v="2236.73"/>
    <n v="2236.73"/>
    <n v="1629.41"/>
    <n v="417.88"/>
    <n v="0"/>
    <n v="189.44"/>
    <n v="1.8944000009999999"/>
    <x v="69"/>
    <n v="97.72"/>
    <x v="0"/>
    <x v="10"/>
  </r>
  <r>
    <n v="1063785"/>
    <n v="1296352"/>
    <n v="6000"/>
    <n v="6000"/>
    <n v="6000"/>
    <s v=" 36 months"/>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x v="7"/>
    <s v="Personal Loan"/>
    <s v="440xx"/>
    <x v="14"/>
    <n v="14.43"/>
    <n v="1063785"/>
    <n v="0"/>
    <d v="1995-01-01T00:00:00"/>
    <n v="3"/>
    <n v="78"/>
    <s v="NA"/>
    <n v="8"/>
    <n v="0"/>
    <n v="3917"/>
    <x v="725"/>
    <n v="14"/>
    <s v="f"/>
    <n v="0"/>
    <n v="0"/>
    <n v="6858.7000019999996"/>
    <n v="6858.7"/>
    <n v="6000"/>
    <n v="858.7"/>
    <n v="0"/>
    <n v="0"/>
    <n v="0"/>
    <x v="83"/>
    <n v="199.26"/>
    <x v="0"/>
    <x v="88"/>
  </r>
  <r>
    <n v="1063788"/>
    <n v="1296355"/>
    <n v="4200"/>
    <n v="4200"/>
    <n v="4200"/>
    <s v=" 60 months"/>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x v="0"/>
    <s v="Credit Card Consolidation"/>
    <s v="852xx"/>
    <x v="15"/>
    <n v="10.130000000000001"/>
    <n v="1063788"/>
    <n v="0"/>
    <d v="1996-11-01T00:00:00"/>
    <n v="1"/>
    <n v="82"/>
    <s v="NA"/>
    <n v="9"/>
    <n v="0"/>
    <n v="8843"/>
    <x v="328"/>
    <n v="19"/>
    <s v="f"/>
    <n v="0"/>
    <n v="0"/>
    <n v="4200"/>
    <n v="4200"/>
    <n v="2381.46"/>
    <n v="1807.62"/>
    <n v="0"/>
    <n v="10.92"/>
    <n v="1.9656"/>
    <x v="92"/>
    <n v="105"/>
    <x v="0"/>
    <x v="1"/>
  </r>
  <r>
    <n v="1063804"/>
    <n v="1296372"/>
    <n v="8000"/>
    <n v="8000"/>
    <n v="8000"/>
    <s v=" 36 months"/>
    <n v="6.0299999999999999E-2"/>
    <n v="243.49"/>
    <x v="2"/>
    <x v="24"/>
    <s v="BMW Manufacturing"/>
    <s v="10+ years"/>
    <x v="2"/>
    <n v="57200"/>
    <x v="1"/>
    <x v="54"/>
    <x v="0"/>
    <s v="n"/>
    <s v="  Borrower added on 12/09/11 &gt; pay off credit cards&lt;br&gt; Borrower added on 12/10/11 &gt; pay off credit cards&lt;br&gt;"/>
    <x v="0"/>
    <s v="Debt Consolidation"/>
    <s v="293xx"/>
    <x v="28"/>
    <n v="4.72"/>
    <n v="1063804"/>
    <n v="0"/>
    <d v="1993-05-01T00:00:00"/>
    <n v="0"/>
    <s v="NA"/>
    <s v="NA"/>
    <n v="18"/>
    <n v="0"/>
    <n v="7764"/>
    <x v="36"/>
    <n v="47"/>
    <s v="f"/>
    <n v="0"/>
    <n v="0"/>
    <n v="8518.2538669999994"/>
    <n v="8518.25"/>
    <n v="8000"/>
    <n v="518.25"/>
    <n v="0"/>
    <n v="0"/>
    <n v="0"/>
    <x v="76"/>
    <n v="4868.26"/>
    <x v="0"/>
    <x v="55"/>
  </r>
  <r>
    <n v="1063828"/>
    <n v="1296397"/>
    <n v="12000"/>
    <n v="12000"/>
    <n v="12000"/>
    <s v=" 36 months"/>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x v="1"/>
    <s v="Credit Card"/>
    <s v="907xx"/>
    <x v="0"/>
    <n v="18.8"/>
    <n v="1063828"/>
    <n v="0"/>
    <d v="1990-09-01T00:00:00"/>
    <n v="0"/>
    <s v="NA"/>
    <s v="NA"/>
    <n v="5"/>
    <n v="0"/>
    <n v="17229"/>
    <x v="919"/>
    <n v="10"/>
    <s v="f"/>
    <n v="0"/>
    <n v="0"/>
    <n v="13874.18116"/>
    <n v="13874.18"/>
    <n v="12000"/>
    <n v="1874.18"/>
    <n v="0"/>
    <n v="0"/>
    <n v="0"/>
    <x v="89"/>
    <n v="2286.2800000000002"/>
    <x v="0"/>
    <x v="66"/>
  </r>
  <r>
    <n v="1063843"/>
    <n v="1282549"/>
    <n v="4000"/>
    <n v="4000"/>
    <n v="4000"/>
    <s v=" 36 months"/>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x v="0"/>
    <s v="Pay Off Debt"/>
    <s v="900xx"/>
    <x v="0"/>
    <n v="9.2200000000000006"/>
    <n v="1063843"/>
    <n v="0"/>
    <d v="2003-09-01T00:00:00"/>
    <n v="0"/>
    <n v="44"/>
    <s v="NA"/>
    <n v="7"/>
    <n v="0"/>
    <n v="8247"/>
    <x v="965"/>
    <n v="13"/>
    <s v="f"/>
    <n v="0"/>
    <n v="0"/>
    <n v="5055.3269110000001"/>
    <n v="5055.33"/>
    <n v="4000"/>
    <n v="1055.33"/>
    <n v="0"/>
    <n v="0"/>
    <n v="0"/>
    <x v="89"/>
    <n v="824.36"/>
    <x v="0"/>
    <x v="1"/>
  </r>
  <r>
    <n v="1063847"/>
    <n v="1296419"/>
    <n v="19200"/>
    <n v="19200"/>
    <n v="19200"/>
    <s v=" 36 months"/>
    <n v="7.9000000000000001E-2"/>
    <n v="600.78"/>
    <x v="2"/>
    <x v="11"/>
    <s v="Georgia Pacific of  Muskogee"/>
    <s v="5 years"/>
    <x v="2"/>
    <n v="42000"/>
    <x v="0"/>
    <x v="54"/>
    <x v="0"/>
    <s v="n"/>
    <s v=""/>
    <x v="0"/>
    <s v="Debt Consolidation"/>
    <s v="744xx"/>
    <x v="46"/>
    <n v="19.66"/>
    <n v="1063847"/>
    <n v="0"/>
    <d v="2000-11-01T00:00:00"/>
    <n v="0"/>
    <s v="NA"/>
    <s v="NA"/>
    <n v="13"/>
    <n v="0"/>
    <n v="28727"/>
    <x v="623"/>
    <n v="24"/>
    <s v="f"/>
    <n v="0"/>
    <n v="0"/>
    <n v="21329.051179999999"/>
    <n v="21329.05"/>
    <n v="19200"/>
    <n v="2129.0500000000002"/>
    <n v="0"/>
    <n v="0"/>
    <n v="0"/>
    <x v="93"/>
    <n v="7516.94"/>
    <x v="0"/>
    <x v="84"/>
  </r>
  <r>
    <n v="1063864"/>
    <n v="1296438"/>
    <n v="18800"/>
    <n v="18800"/>
    <n v="18750"/>
    <s v=" 36 months"/>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x v="0"/>
    <s v="Debt Consolidation"/>
    <s v="926xx"/>
    <x v="0"/>
    <n v="13.76"/>
    <n v="1063864"/>
    <n v="1"/>
    <d v="1988-12-01T00:00:00"/>
    <n v="0"/>
    <n v="11"/>
    <s v="NA"/>
    <n v="14"/>
    <n v="0"/>
    <n v="14477"/>
    <x v="940"/>
    <n v="24"/>
    <s v="f"/>
    <n v="0"/>
    <n v="0"/>
    <n v="21055.77"/>
    <n v="20999.77"/>
    <n v="18800"/>
    <n v="2255.77"/>
    <n v="0"/>
    <n v="0"/>
    <n v="0"/>
    <x v="83"/>
    <n v="594.74"/>
    <x v="0"/>
    <x v="88"/>
  </r>
  <r>
    <n v="1063876"/>
    <n v="1296451"/>
    <n v="16500"/>
    <n v="16500"/>
    <n v="16500"/>
    <s v=" 36 months"/>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x v="1"/>
    <s v="CC Refinance"/>
    <s v="840xx"/>
    <x v="26"/>
    <n v="13.1"/>
    <n v="1063876"/>
    <n v="0"/>
    <d v="2000-05-01T00:00:00"/>
    <n v="0"/>
    <s v="NA"/>
    <s v="NA"/>
    <n v="7"/>
    <n v="0"/>
    <n v="21329"/>
    <x v="267"/>
    <n v="25"/>
    <s v="f"/>
    <n v="0"/>
    <n v="0"/>
    <n v="18160.500189999999"/>
    <n v="18160.5"/>
    <n v="16500"/>
    <n v="1660.5"/>
    <n v="0"/>
    <n v="0"/>
    <n v="0"/>
    <x v="67"/>
    <n v="9783.86"/>
    <x v="0"/>
    <x v="83"/>
  </r>
  <r>
    <n v="1063892"/>
    <n v="1296470"/>
    <n v="18000"/>
    <n v="18000"/>
    <n v="18000"/>
    <s v=" 36 months"/>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x v="0"/>
    <s v="Debt Consolidation Loan"/>
    <s v="760xx"/>
    <x v="2"/>
    <n v="6.35"/>
    <n v="1063892"/>
    <n v="0"/>
    <d v="1992-03-01T00:00:00"/>
    <n v="0"/>
    <s v="NA"/>
    <s v="NA"/>
    <n v="8"/>
    <n v="0"/>
    <n v="16136"/>
    <x v="561"/>
    <n v="13"/>
    <s v="f"/>
    <n v="0"/>
    <n v="0"/>
    <n v="19895.96"/>
    <n v="19895.96"/>
    <n v="18000"/>
    <n v="1895.96"/>
    <n v="0"/>
    <n v="0"/>
    <n v="0"/>
    <x v="83"/>
    <n v="574.46"/>
    <x v="0"/>
    <x v="88"/>
  </r>
  <r>
    <n v="1063899"/>
    <n v="1296478"/>
    <n v="6500"/>
    <n v="6500"/>
    <n v="6500"/>
    <s v=" 36 months"/>
    <n v="0.14269999999999999"/>
    <n v="223.01"/>
    <x v="1"/>
    <x v="2"/>
    <s v="Rudy's Barbershop"/>
    <s v="4 years"/>
    <x v="2"/>
    <n v="30000"/>
    <x v="1"/>
    <x v="54"/>
    <x v="0"/>
    <s v="n"/>
    <s v=""/>
    <x v="1"/>
    <s v="The light"/>
    <s v="982xx"/>
    <x v="13"/>
    <n v="10.119999999999999"/>
    <n v="1063899"/>
    <n v="0"/>
    <d v="2003-03-01T00:00:00"/>
    <n v="0"/>
    <n v="48"/>
    <s v="NA"/>
    <n v="5"/>
    <n v="0"/>
    <n v="10843"/>
    <x v="784"/>
    <n v="9"/>
    <s v="f"/>
    <n v="0"/>
    <n v="0"/>
    <n v="7997.8799959999997"/>
    <n v="7997.88"/>
    <n v="6500"/>
    <n v="1497.88"/>
    <n v="0"/>
    <n v="0"/>
    <n v="0"/>
    <x v="83"/>
    <n v="228.19"/>
    <x v="0"/>
    <x v="88"/>
  </r>
  <r>
    <n v="1063912"/>
    <n v="1296491"/>
    <n v="8250"/>
    <n v="8250"/>
    <n v="8250"/>
    <s v=" 36 months"/>
    <n v="7.51E-2"/>
    <n v="256.67"/>
    <x v="2"/>
    <x v="12"/>
    <s v=""/>
    <s v="n/a"/>
    <x v="2"/>
    <n v="31500"/>
    <x v="0"/>
    <x v="54"/>
    <x v="0"/>
    <s v="n"/>
    <s v="  Borrower added on 12/09/11 &gt; i am looking ro conslidate my credit card debts,and i have always made on time payments to my creditors&lt;br&gt;"/>
    <x v="0"/>
    <s v="do over"/>
    <s v="218xx"/>
    <x v="4"/>
    <n v="17.87"/>
    <n v="1063912"/>
    <n v="0"/>
    <d v="1981-12-01T00:00:00"/>
    <n v="4"/>
    <s v="NA"/>
    <s v="NA"/>
    <n v="17"/>
    <n v="0"/>
    <n v="7521"/>
    <x v="750"/>
    <n v="37"/>
    <s v="f"/>
    <n v="0"/>
    <n v="0"/>
    <n v="9239.8899980000006"/>
    <n v="9239.89"/>
    <n v="8250"/>
    <n v="989.89"/>
    <n v="0"/>
    <n v="0"/>
    <n v="0"/>
    <x v="83"/>
    <n v="278.92"/>
    <x v="0"/>
    <x v="88"/>
  </r>
  <r>
    <n v="1063949"/>
    <n v="1297930"/>
    <n v="18000"/>
    <n v="18000"/>
    <n v="17836.580600000001"/>
    <s v=" 60 months"/>
    <n v="0.1171"/>
    <n v="397.77"/>
    <x v="0"/>
    <x v="4"/>
    <s v="Di-Matrix"/>
    <s v="&lt; 1 year"/>
    <x v="0"/>
    <n v="40000"/>
    <x v="2"/>
    <x v="54"/>
    <x v="1"/>
    <s v="n"/>
    <s v=""/>
    <x v="0"/>
    <s v="My Freedom loan"/>
    <s v="850xx"/>
    <x v="15"/>
    <n v="18.18"/>
    <n v="1063949"/>
    <n v="0"/>
    <d v="1999-12-01T00:00:00"/>
    <n v="0"/>
    <s v="NA"/>
    <s v="NA"/>
    <n v="6"/>
    <n v="0"/>
    <n v="12806"/>
    <x v="83"/>
    <n v="12"/>
    <s v="f"/>
    <n v="0"/>
    <n v="0"/>
    <n v="10850.22"/>
    <n v="10567.42"/>
    <n v="5690.48"/>
    <n v="3448.57"/>
    <n v="0"/>
    <n v="1711.17"/>
    <n v="17.111699999999999"/>
    <x v="93"/>
    <n v="397.77"/>
    <x v="0"/>
    <x v="98"/>
  </r>
  <r>
    <n v="1063958"/>
    <n v="1297940"/>
    <n v="14000"/>
    <n v="14000"/>
    <n v="13975"/>
    <s v=" 60 months"/>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x v="7"/>
    <s v="dental care"/>
    <s v="992xx"/>
    <x v="13"/>
    <n v="6.34"/>
    <n v="1063958"/>
    <n v="0"/>
    <d v="2005-07-01T00:00:00"/>
    <n v="2"/>
    <s v="NA"/>
    <s v="NA"/>
    <n v="5"/>
    <n v="0"/>
    <n v="6986"/>
    <x v="816"/>
    <n v="10"/>
    <s v="f"/>
    <n v="2637"/>
    <n v="2633"/>
    <n v="18176.96"/>
    <n v="18144.59"/>
    <n v="11362.67"/>
    <n v="6814.29"/>
    <n v="0"/>
    <n v="0"/>
    <n v="0"/>
    <x v="101"/>
    <n v="349.98"/>
    <x v="1"/>
    <x v="1"/>
  </r>
  <r>
    <n v="1063964"/>
    <n v="1296535"/>
    <n v="4000"/>
    <n v="4000"/>
    <n v="4000"/>
    <s v=" 36 months"/>
    <n v="9.9099999999999994E-2"/>
    <n v="128.9"/>
    <x v="0"/>
    <x v="8"/>
    <s v="California Department of Corrections "/>
    <s v="10+ years"/>
    <x v="2"/>
    <n v="130000"/>
    <x v="2"/>
    <x v="54"/>
    <x v="0"/>
    <s v="n"/>
    <s v="  Borrower added on 12/09/11 &gt; Our family's bigggest thanks!&lt;br&gt;"/>
    <x v="0"/>
    <s v="Rod Family Finance "/>
    <s v="933xx"/>
    <x v="0"/>
    <n v="10.050000000000001"/>
    <n v="1063964"/>
    <n v="0"/>
    <d v="1997-12-01T00:00:00"/>
    <n v="3"/>
    <s v="NA"/>
    <s v="NA"/>
    <n v="12"/>
    <n v="0"/>
    <n v="13212"/>
    <x v="678"/>
    <n v="22"/>
    <s v="f"/>
    <n v="0"/>
    <n v="0"/>
    <n v="4635.5600000000004"/>
    <n v="4635.5600000000004"/>
    <n v="4000"/>
    <n v="635.55999999999995"/>
    <n v="0"/>
    <n v="0"/>
    <n v="0"/>
    <x v="94"/>
    <n v="516.99"/>
    <x v="0"/>
    <x v="1"/>
  </r>
  <r>
    <n v="1063972"/>
    <n v="1296543"/>
    <n v="4100"/>
    <n v="4100"/>
    <n v="4100"/>
    <s v=" 36 months"/>
    <n v="7.51E-2"/>
    <n v="127.56"/>
    <x v="2"/>
    <x v="12"/>
    <s v="U.S. Department of Veteran Affairs"/>
    <s v="9 years"/>
    <x v="2"/>
    <n v="70197"/>
    <x v="1"/>
    <x v="54"/>
    <x v="0"/>
    <s v="n"/>
    <s v="  Borrower added on 12/12/11 &gt; Credit Cards&lt;br&gt;"/>
    <x v="1"/>
    <s v="Miscellaneous"/>
    <s v="701xx"/>
    <x v="27"/>
    <n v="6.58"/>
    <n v="1063972"/>
    <n v="0"/>
    <d v="2001-05-01T00:00:00"/>
    <n v="1"/>
    <s v="NA"/>
    <s v="NA"/>
    <n v="7"/>
    <n v="0"/>
    <n v="24138"/>
    <x v="712"/>
    <n v="12"/>
    <s v="f"/>
    <n v="0"/>
    <n v="0"/>
    <n v="4584.053003"/>
    <n v="4584.05"/>
    <n v="4100"/>
    <n v="484.05"/>
    <n v="0"/>
    <n v="0"/>
    <n v="0"/>
    <x v="16"/>
    <n v="638.01"/>
    <x v="0"/>
    <x v="29"/>
  </r>
  <r>
    <n v="1063982"/>
    <n v="1296554"/>
    <n v="4375"/>
    <n v="4375"/>
    <n v="4375"/>
    <s v=" 36 months"/>
    <n v="0.1242"/>
    <n v="146.19999999999999"/>
    <x v="0"/>
    <x v="0"/>
    <s v="North Coast ag systems"/>
    <s v="2 years"/>
    <x v="1"/>
    <n v="15000"/>
    <x v="0"/>
    <x v="54"/>
    <x v="0"/>
    <s v="n"/>
    <s v=""/>
    <x v="0"/>
    <s v="Debt relief "/>
    <s v="945xx"/>
    <x v="0"/>
    <n v="13.92"/>
    <n v="1063982"/>
    <n v="0"/>
    <d v="2006-11-01T00:00:00"/>
    <n v="0"/>
    <s v="NA"/>
    <s v="NA"/>
    <n v="3"/>
    <n v="0"/>
    <n v="2847"/>
    <x v="919"/>
    <n v="5"/>
    <s v="f"/>
    <n v="0"/>
    <n v="0"/>
    <n v="5262.849999"/>
    <n v="5262.85"/>
    <n v="4375"/>
    <n v="887.85"/>
    <n v="0"/>
    <n v="0"/>
    <n v="0"/>
    <x v="83"/>
    <n v="152.4"/>
    <x v="0"/>
    <x v="14"/>
  </r>
  <r>
    <n v="1064006"/>
    <n v="1296581"/>
    <n v="2625"/>
    <n v="2625"/>
    <n v="2625"/>
    <s v=" 36 months"/>
    <n v="0.1171"/>
    <n v="86.83"/>
    <x v="0"/>
    <x v="4"/>
    <s v="walgreens"/>
    <s v="10+ years"/>
    <x v="2"/>
    <n v="52800"/>
    <x v="1"/>
    <x v="54"/>
    <x v="0"/>
    <s v="n"/>
    <s v=""/>
    <x v="12"/>
    <s v="medical"/>
    <s v="891xx"/>
    <x v="39"/>
    <n v="14.52"/>
    <n v="1064006"/>
    <n v="0"/>
    <d v="2003-11-01T00:00:00"/>
    <n v="2"/>
    <s v="NA"/>
    <s v="NA"/>
    <n v="8"/>
    <n v="0"/>
    <n v="8343"/>
    <x v="235"/>
    <n v="21"/>
    <s v="f"/>
    <n v="0"/>
    <n v="0"/>
    <n v="3126.2599989999999"/>
    <n v="3126.26"/>
    <n v="2625"/>
    <n v="501.26"/>
    <n v="0"/>
    <n v="0"/>
    <n v="0"/>
    <x v="73"/>
    <n v="6.4"/>
    <x v="0"/>
    <x v="36"/>
  </r>
  <r>
    <n v="1064051"/>
    <n v="1296635"/>
    <n v="26800"/>
    <n v="26800"/>
    <n v="26800"/>
    <s v=" 36 months"/>
    <n v="0.1903"/>
    <n v="982.79"/>
    <x v="4"/>
    <x v="18"/>
    <s v="At&amp;T"/>
    <s v="10+ years"/>
    <x v="2"/>
    <n v="82000"/>
    <x v="2"/>
    <x v="54"/>
    <x v="0"/>
    <s v="n"/>
    <s v=""/>
    <x v="1"/>
    <s v="Credit Card"/>
    <s v="920xx"/>
    <x v="0"/>
    <n v="21.59"/>
    <n v="1064051"/>
    <n v="0"/>
    <d v="1981-01-01T00:00:00"/>
    <n v="1"/>
    <s v="NA"/>
    <s v="NA"/>
    <n v="12"/>
    <n v="0"/>
    <n v="26919"/>
    <x v="321"/>
    <n v="31"/>
    <s v="f"/>
    <n v="0"/>
    <n v="0"/>
    <n v="31286.010450000002"/>
    <n v="31286.01"/>
    <n v="26800"/>
    <n v="4486.01"/>
    <n v="0"/>
    <n v="0"/>
    <n v="0"/>
    <x v="70"/>
    <n v="20489.14"/>
    <x v="0"/>
    <x v="55"/>
  </r>
  <r>
    <n v="1064061"/>
    <n v="1296648"/>
    <n v="7200"/>
    <n v="7200"/>
    <n v="7175"/>
    <s v=" 36 months"/>
    <n v="6.0299999999999999E-2"/>
    <n v="219.14"/>
    <x v="2"/>
    <x v="24"/>
    <s v="tampa bay rays baseball"/>
    <s v="5 years"/>
    <x v="2"/>
    <n v="60000"/>
    <x v="1"/>
    <x v="54"/>
    <x v="0"/>
    <s v="n"/>
    <s v=""/>
    <x v="7"/>
    <s v="personal loan"/>
    <s v="850xx"/>
    <x v="15"/>
    <n v="2.54"/>
    <n v="1064061"/>
    <n v="0"/>
    <d v="1996-05-01T00:00:00"/>
    <n v="0"/>
    <n v="68"/>
    <s v="NA"/>
    <n v="6"/>
    <n v="0"/>
    <n v="3859"/>
    <x v="64"/>
    <n v="20"/>
    <s v="f"/>
    <n v="0"/>
    <n v="0"/>
    <n v="7882.3263049999996"/>
    <n v="7854.96"/>
    <n v="7200"/>
    <n v="682.33"/>
    <n v="0"/>
    <n v="0"/>
    <n v="0"/>
    <x v="94"/>
    <n v="873.09"/>
    <x v="0"/>
    <x v="1"/>
  </r>
  <r>
    <n v="1064063"/>
    <n v="1296651"/>
    <n v="18825"/>
    <n v="18825"/>
    <n v="18800"/>
    <s v=" 60 months"/>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x v="0"/>
    <s v="Debt Consolidation"/>
    <s v="113xx"/>
    <x v="1"/>
    <n v="24.98"/>
    <n v="1064063"/>
    <n v="0"/>
    <d v="2000-01-01T00:00:00"/>
    <n v="0"/>
    <n v="65"/>
    <s v="NA"/>
    <n v="9"/>
    <n v="0"/>
    <n v="14092"/>
    <x v="436"/>
    <n v="20"/>
    <s v="f"/>
    <n v="3572"/>
    <n v="3567"/>
    <n v="24593.14"/>
    <n v="24560.66"/>
    <n v="15252.82"/>
    <n v="9340.32"/>
    <n v="0"/>
    <n v="0"/>
    <n v="0"/>
    <x v="101"/>
    <n v="473.75"/>
    <x v="1"/>
    <x v="29"/>
  </r>
  <r>
    <n v="1064082"/>
    <n v="1296671"/>
    <n v="13000"/>
    <n v="13000"/>
    <n v="13000"/>
    <s v=" 36 months"/>
    <n v="9.9099999999999994E-2"/>
    <n v="418.93"/>
    <x v="0"/>
    <x v="8"/>
    <s v="United Airlines"/>
    <s v="10+ years"/>
    <x v="0"/>
    <n v="65000"/>
    <x v="0"/>
    <x v="54"/>
    <x v="0"/>
    <s v="n"/>
    <s v=""/>
    <x v="1"/>
    <s v="betterrate"/>
    <s v="941xx"/>
    <x v="0"/>
    <n v="8.82"/>
    <n v="1064082"/>
    <n v="0"/>
    <d v="2001-12-01T00:00:00"/>
    <n v="0"/>
    <s v="NA"/>
    <s v="NA"/>
    <n v="10"/>
    <n v="0"/>
    <n v="22554"/>
    <x v="990"/>
    <n v="18"/>
    <s v="f"/>
    <n v="0"/>
    <n v="0"/>
    <n v="14822.16555"/>
    <n v="14822.17"/>
    <n v="13000"/>
    <n v="1822.17"/>
    <n v="0"/>
    <n v="0"/>
    <n v="0"/>
    <x v="93"/>
    <n v="5207.3500000000004"/>
    <x v="0"/>
    <x v="84"/>
  </r>
  <r>
    <n v="1064094"/>
    <n v="1296684"/>
    <n v="6000"/>
    <n v="6000"/>
    <n v="6000"/>
    <s v=" 60 months"/>
    <n v="0.17580000000000001"/>
    <n v="151"/>
    <x v="3"/>
    <x v="15"/>
    <s v="Miguel Rodriguez Agency"/>
    <s v="3 years"/>
    <x v="0"/>
    <n v="30120"/>
    <x v="1"/>
    <x v="54"/>
    <x v="2"/>
    <s v="n"/>
    <s v=""/>
    <x v="0"/>
    <s v="Credit card debt"/>
    <s v="113xx"/>
    <x v="1"/>
    <n v="15.54"/>
    <n v="1064094"/>
    <n v="0"/>
    <d v="2003-11-01T00:00:00"/>
    <n v="0"/>
    <s v="NA"/>
    <s v="NA"/>
    <n v="8"/>
    <n v="0"/>
    <n v="8136"/>
    <x v="198"/>
    <n v="11"/>
    <s v="f"/>
    <n v="776"/>
    <n v="776"/>
    <n v="8207.84"/>
    <n v="8207.84"/>
    <n v="5224.2"/>
    <n v="2968.64"/>
    <n v="15"/>
    <n v="0"/>
    <n v="0"/>
    <x v="101"/>
    <n v="151"/>
    <x v="1"/>
    <x v="1"/>
  </r>
  <r>
    <n v="1064102"/>
    <n v="1296692"/>
    <n v="20000"/>
    <n v="20000"/>
    <n v="19975"/>
    <s v=" 60 months"/>
    <n v="0.1527"/>
    <n v="478.64"/>
    <x v="1"/>
    <x v="9"/>
    <s v="Level 3 Communications"/>
    <s v="10+ years"/>
    <x v="1"/>
    <n v="78216"/>
    <x v="0"/>
    <x v="54"/>
    <x v="1"/>
    <s v="n"/>
    <s v=""/>
    <x v="0"/>
    <s v="Debt Consolidation"/>
    <s v="956xx"/>
    <x v="0"/>
    <n v="10.79"/>
    <n v="1064102"/>
    <n v="0"/>
    <d v="1995-07-01T00:00:00"/>
    <n v="1"/>
    <s v="NA"/>
    <s v="NA"/>
    <n v="8"/>
    <n v="0"/>
    <n v="25161"/>
    <x v="324"/>
    <n v="21"/>
    <s v="f"/>
    <n v="0"/>
    <n v="0"/>
    <n v="5797.78"/>
    <n v="5790.61"/>
    <n v="2367.5100000000002"/>
    <n v="2405.39"/>
    <n v="0"/>
    <n v="1024.8800000000001"/>
    <n v="9.89"/>
    <x v="5"/>
    <n v="478.64"/>
    <x v="0"/>
    <x v="5"/>
  </r>
  <r>
    <n v="1064126"/>
    <n v="1298118"/>
    <n v="21250"/>
    <n v="21250"/>
    <n v="21225"/>
    <s v=" 60 months"/>
    <n v="0.16769999999999999"/>
    <n v="525.5"/>
    <x v="3"/>
    <x v="7"/>
    <s v="paradise locker meats"/>
    <s v="5 years"/>
    <x v="2"/>
    <n v="42500"/>
    <x v="0"/>
    <x v="54"/>
    <x v="0"/>
    <s v="n"/>
    <s v=""/>
    <x v="0"/>
    <s v="debt consolidation"/>
    <s v="641xx"/>
    <x v="25"/>
    <n v="19.93"/>
    <n v="1064126"/>
    <n v="0"/>
    <d v="2002-09-01T00:00:00"/>
    <n v="2"/>
    <s v="NA"/>
    <s v="NA"/>
    <n v="7"/>
    <n v="0"/>
    <n v="18352"/>
    <x v="798"/>
    <n v="13"/>
    <s v="f"/>
    <n v="0"/>
    <n v="0"/>
    <n v="30786.240020000001"/>
    <n v="30750.02"/>
    <n v="21250"/>
    <n v="9536.24"/>
    <n v="0"/>
    <n v="0"/>
    <n v="0"/>
    <x v="86"/>
    <n v="7681.95"/>
    <x v="0"/>
    <x v="1"/>
  </r>
  <r>
    <n v="1064128"/>
    <n v="1298120"/>
    <n v="7200"/>
    <n v="7200"/>
    <n v="7200"/>
    <s v=" 36 months"/>
    <n v="0.1527"/>
    <n v="250.55"/>
    <x v="1"/>
    <x v="9"/>
    <s v="Department of Veterans Affairs"/>
    <s v="4 years"/>
    <x v="0"/>
    <n v="54990"/>
    <x v="0"/>
    <x v="54"/>
    <x v="0"/>
    <s v="n"/>
    <s v=""/>
    <x v="0"/>
    <s v="Last Loan"/>
    <s v="766xx"/>
    <x v="2"/>
    <n v="20.95"/>
    <n v="1064128"/>
    <n v="0"/>
    <d v="2001-10-01T00:00:00"/>
    <n v="1"/>
    <n v="81"/>
    <s v="NA"/>
    <n v="16"/>
    <n v="0"/>
    <n v="9119"/>
    <x v="616"/>
    <n v="24"/>
    <s v="f"/>
    <n v="0"/>
    <n v="0"/>
    <n v="8954.7781709999999"/>
    <n v="8954.7800000000007"/>
    <n v="7200"/>
    <n v="1754.78"/>
    <n v="0"/>
    <n v="0"/>
    <n v="0"/>
    <x v="95"/>
    <n v="1708.04"/>
    <x v="0"/>
    <x v="1"/>
  </r>
  <r>
    <n v="1064133"/>
    <n v="1298122"/>
    <n v="20000"/>
    <n v="20000"/>
    <n v="19523.207740000002"/>
    <s v=" 60 months"/>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x v="0"/>
    <s v="debt free"/>
    <s v="945xx"/>
    <x v="0"/>
    <n v="9.4600000000000009"/>
    <n v="1064133"/>
    <n v="0"/>
    <d v="1995-03-01T00:00:00"/>
    <n v="2"/>
    <n v="28"/>
    <s v="NA"/>
    <n v="13"/>
    <n v="0"/>
    <n v="16326"/>
    <x v="555"/>
    <n v="30"/>
    <s v="f"/>
    <n v="0"/>
    <n v="0"/>
    <n v="18799.72"/>
    <n v="17787.27"/>
    <n v="9606.1200000000008"/>
    <n v="7667.87"/>
    <n v="0"/>
    <n v="1525.73"/>
    <n v="268.0326"/>
    <x v="77"/>
    <n v="494.59"/>
    <x v="0"/>
    <x v="29"/>
  </r>
  <r>
    <n v="1064146"/>
    <n v="1298139"/>
    <n v="4500"/>
    <n v="4500"/>
    <n v="4500"/>
    <s v=" 36 months"/>
    <n v="0.15959999999999999"/>
    <n v="158.12"/>
    <x v="1"/>
    <x v="5"/>
    <s v="M and T Bank"/>
    <s v="5 years"/>
    <x v="2"/>
    <n v="65000"/>
    <x v="1"/>
    <x v="54"/>
    <x v="0"/>
    <s v="n"/>
    <s v=""/>
    <x v="7"/>
    <s v="Personal Loan"/>
    <s v="120xx"/>
    <x v="1"/>
    <n v="14.66"/>
    <n v="1064146"/>
    <n v="0"/>
    <d v="2002-08-01T00:00:00"/>
    <n v="1"/>
    <s v="NA"/>
    <s v="NA"/>
    <n v="20"/>
    <n v="0"/>
    <n v="18611"/>
    <x v="128"/>
    <n v="34"/>
    <s v="f"/>
    <n v="0"/>
    <n v="0"/>
    <n v="5582.6619899999996"/>
    <n v="5582.66"/>
    <n v="4500"/>
    <n v="1082.6600000000001"/>
    <n v="0"/>
    <n v="0"/>
    <n v="0"/>
    <x v="79"/>
    <n v="1636.76"/>
    <x v="0"/>
    <x v="10"/>
  </r>
  <r>
    <n v="1064150"/>
    <n v="1298144"/>
    <n v="8500"/>
    <n v="8500"/>
    <n v="8500"/>
    <s v=" 36 months"/>
    <n v="0.14269999999999999"/>
    <n v="291.63"/>
    <x v="1"/>
    <x v="2"/>
    <s v="Costco Pharmacy"/>
    <s v="9 years"/>
    <x v="0"/>
    <n v="50000"/>
    <x v="2"/>
    <x v="54"/>
    <x v="1"/>
    <s v="n"/>
    <s v=""/>
    <x v="0"/>
    <s v="Debt Consolidation Loan"/>
    <s v="194xx"/>
    <x v="44"/>
    <n v="8.5"/>
    <n v="1064150"/>
    <n v="0"/>
    <d v="2004-11-01T00:00:00"/>
    <n v="2"/>
    <s v="NA"/>
    <s v="NA"/>
    <n v="15"/>
    <n v="0"/>
    <n v="9354"/>
    <x v="201"/>
    <n v="27"/>
    <s v="f"/>
    <n v="0"/>
    <n v="0"/>
    <n v="2444.63"/>
    <n v="2444.63"/>
    <n v="1378.65"/>
    <n v="657.23"/>
    <n v="0"/>
    <n v="408.75"/>
    <n v="3.88"/>
    <x v="15"/>
    <n v="291.63"/>
    <x v="0"/>
    <x v="97"/>
  </r>
  <r>
    <n v="1064166"/>
    <n v="1268179"/>
    <n v="23000"/>
    <n v="23000"/>
    <n v="23000"/>
    <s v=" 36 months"/>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x v="0"/>
    <s v="Debt Solution"/>
    <s v="766xx"/>
    <x v="2"/>
    <n v="8.1300000000000008"/>
    <n v="1064166"/>
    <n v="0"/>
    <d v="1991-11-01T00:00:00"/>
    <n v="1"/>
    <s v="NA"/>
    <s v="NA"/>
    <n v="11"/>
    <n v="0"/>
    <n v="17564"/>
    <x v="569"/>
    <n v="37"/>
    <s v="f"/>
    <n v="0"/>
    <n v="0"/>
    <n v="23980.72134"/>
    <n v="23980.720000000001"/>
    <n v="23000"/>
    <n v="980.72"/>
    <n v="0"/>
    <n v="0"/>
    <n v="0"/>
    <x v="15"/>
    <n v="19664.2"/>
    <x v="0"/>
    <x v="22"/>
  </r>
  <r>
    <n v="1064183"/>
    <n v="1297966"/>
    <n v="3000"/>
    <n v="3000"/>
    <n v="3000"/>
    <s v=" 36 months"/>
    <n v="7.51E-2"/>
    <n v="93.34"/>
    <x v="2"/>
    <x v="12"/>
    <s v="northstar fire protection"/>
    <s v="10+ years"/>
    <x v="2"/>
    <n v="65000"/>
    <x v="1"/>
    <x v="54"/>
    <x v="0"/>
    <s v="n"/>
    <s v="  Borrower added on 12/09/11 &gt; x-mas&lt;br&gt;"/>
    <x v="5"/>
    <s v="loan"/>
    <s v="786xx"/>
    <x v="2"/>
    <n v="27.91"/>
    <n v="1064183"/>
    <n v="0"/>
    <d v="1998-01-01T00:00:00"/>
    <n v="0"/>
    <s v="NA"/>
    <s v="NA"/>
    <n v="10"/>
    <n v="0"/>
    <n v="38905"/>
    <x v="428"/>
    <n v="19"/>
    <s v="f"/>
    <n v="0"/>
    <n v="0"/>
    <n v="3359.94"/>
    <n v="3359.94"/>
    <n v="3000"/>
    <n v="359.94"/>
    <n v="0"/>
    <n v="0"/>
    <n v="0"/>
    <x v="83"/>
    <n v="100.23"/>
    <x v="0"/>
    <x v="1"/>
  </r>
  <r>
    <n v="1064185"/>
    <n v="1268159"/>
    <n v="10000"/>
    <n v="10000"/>
    <n v="10000"/>
    <s v=" 36 months"/>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x v="3"/>
    <s v="roof"/>
    <s v="082xx"/>
    <x v="12"/>
    <n v="7.98"/>
    <n v="1064185"/>
    <n v="0"/>
    <d v="1997-05-01T00:00:00"/>
    <n v="2"/>
    <s v="NA"/>
    <s v="NA"/>
    <n v="7"/>
    <n v="0"/>
    <n v="21440"/>
    <x v="486"/>
    <n v="35"/>
    <s v="f"/>
    <n v="0"/>
    <n v="0"/>
    <n v="11600.98"/>
    <n v="11600.98"/>
    <n v="10000"/>
    <n v="1600.98"/>
    <n v="0"/>
    <n v="0"/>
    <n v="0"/>
    <x v="83"/>
    <n v="339.84"/>
    <x v="0"/>
    <x v="88"/>
  </r>
  <r>
    <n v="1064209"/>
    <n v="1297994"/>
    <n v="10000"/>
    <n v="10000"/>
    <n v="10000"/>
    <s v=" 36 months"/>
    <n v="7.9000000000000001E-2"/>
    <n v="312.91000000000003"/>
    <x v="2"/>
    <x v="11"/>
    <s v="CITCO Fund Services"/>
    <s v="2 years"/>
    <x v="0"/>
    <n v="72500"/>
    <x v="0"/>
    <x v="54"/>
    <x v="0"/>
    <s v="n"/>
    <s v="  Borrower added on 12/09/11 &gt; Consolidation Facility is for refinancing purpose with fixed payments and loan tenor.&lt;br&gt;"/>
    <x v="1"/>
    <s v="Consolidation Facility"/>
    <s v="112xx"/>
    <x v="1"/>
    <n v="27.92"/>
    <n v="1064209"/>
    <n v="0"/>
    <d v="2000-05-01T00:00:00"/>
    <n v="0"/>
    <s v="NA"/>
    <s v="NA"/>
    <n v="7"/>
    <n v="0"/>
    <n v="10638"/>
    <x v="109"/>
    <n v="23"/>
    <s v="f"/>
    <n v="0"/>
    <n v="0"/>
    <n v="11264.46"/>
    <n v="11264.46"/>
    <n v="10000"/>
    <n v="1264.46"/>
    <n v="0"/>
    <n v="0"/>
    <n v="0"/>
    <x v="83"/>
    <n v="318.38"/>
    <x v="0"/>
    <x v="88"/>
  </r>
  <r>
    <n v="1064210"/>
    <n v="1297995"/>
    <n v="9000"/>
    <n v="9000"/>
    <n v="9000"/>
    <s v=" 36 months"/>
    <n v="6.6199999999999995E-2"/>
    <n v="276.33999999999997"/>
    <x v="2"/>
    <x v="17"/>
    <s v="Qualcomm"/>
    <s v="3 years"/>
    <x v="2"/>
    <n v="45000"/>
    <x v="1"/>
    <x v="54"/>
    <x v="0"/>
    <s v="n"/>
    <s v=""/>
    <x v="0"/>
    <s v="Debt Consolidation"/>
    <s v="919xx"/>
    <x v="0"/>
    <n v="22.05"/>
    <n v="1064210"/>
    <n v="0"/>
    <d v="1997-01-01T00:00:00"/>
    <n v="1"/>
    <s v="NA"/>
    <s v="NA"/>
    <n v="7"/>
    <n v="0"/>
    <n v="14022"/>
    <x v="117"/>
    <n v="17"/>
    <s v="f"/>
    <n v="0"/>
    <n v="0"/>
    <n v="9932.8847249999999"/>
    <n v="9932.8799999999992"/>
    <n v="9000"/>
    <n v="932.88"/>
    <n v="0"/>
    <n v="0"/>
    <n v="0"/>
    <x v="16"/>
    <n v="1391.04"/>
    <x v="0"/>
    <x v="39"/>
  </r>
  <r>
    <n v="1064216"/>
    <n v="1298000"/>
    <n v="14000"/>
    <n v="14000"/>
    <n v="14000"/>
    <s v=" 36 months"/>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x v="0"/>
    <s v="Debt Free"/>
    <s v="760xx"/>
    <x v="2"/>
    <n v="15.2"/>
    <n v="1064216"/>
    <n v="0"/>
    <d v="2000-08-01T00:00:00"/>
    <n v="0"/>
    <s v="NA"/>
    <s v="NA"/>
    <n v="8"/>
    <n v="0"/>
    <n v="13581"/>
    <x v="543"/>
    <n v="28"/>
    <s v="f"/>
    <n v="0"/>
    <n v="0"/>
    <n v="15298.552879999999"/>
    <n v="15298.55"/>
    <n v="14000"/>
    <n v="1298.55"/>
    <n v="0"/>
    <n v="0"/>
    <n v="0"/>
    <x v="75"/>
    <n v="7854.53"/>
    <x v="0"/>
    <x v="85"/>
  </r>
  <r>
    <n v="1064221"/>
    <n v="1298006"/>
    <n v="15000"/>
    <n v="15000"/>
    <n v="15000"/>
    <s v=" 36 months"/>
    <n v="0.1242"/>
    <n v="501.23"/>
    <x v="0"/>
    <x v="0"/>
    <s v="WWTS"/>
    <s v="10+ years"/>
    <x v="2"/>
    <n v="80000"/>
    <x v="0"/>
    <x v="54"/>
    <x v="0"/>
    <s v="n"/>
    <s v="  Borrower added on 12/10/11 &gt; I plan on using the funds to consolidate some higher interest debt and pay a medical bill. I have been employed for over 10 years at the same company.&lt;br&gt;"/>
    <x v="0"/>
    <s v="Consolidate"/>
    <s v="282xx"/>
    <x v="11"/>
    <n v="5.61"/>
    <n v="1064221"/>
    <n v="0"/>
    <d v="2000-11-01T00:00:00"/>
    <n v="1"/>
    <s v="NA"/>
    <s v="NA"/>
    <n v="8"/>
    <n v="0"/>
    <n v="10746"/>
    <x v="232"/>
    <n v="17"/>
    <s v="f"/>
    <n v="0"/>
    <n v="0"/>
    <n v="18044.240010000001"/>
    <n v="18044.240000000002"/>
    <n v="15000"/>
    <n v="3044.24"/>
    <n v="0"/>
    <n v="0"/>
    <n v="0"/>
    <x v="83"/>
    <n v="520.23"/>
    <x v="0"/>
    <x v="29"/>
  </r>
  <r>
    <n v="1064251"/>
    <n v="1298041"/>
    <n v="1500"/>
    <n v="1500"/>
    <n v="1500"/>
    <s v=" 36 months"/>
    <n v="0.18640000000000001"/>
    <n v="54.72"/>
    <x v="4"/>
    <x v="20"/>
    <s v="Willowood Care Center"/>
    <s v="&lt; 1 year"/>
    <x v="0"/>
    <n v="17000"/>
    <x v="2"/>
    <x v="54"/>
    <x v="1"/>
    <s v="n"/>
    <s v=""/>
    <x v="7"/>
    <s v="Personal "/>
    <s v="442xx"/>
    <x v="14"/>
    <n v="4.59"/>
    <n v="1064251"/>
    <n v="0"/>
    <d v="2007-09-01T00:00:00"/>
    <n v="3"/>
    <s v="NA"/>
    <s v="NA"/>
    <n v="10"/>
    <n v="0"/>
    <n v="1497"/>
    <x v="983"/>
    <n v="15"/>
    <s v="f"/>
    <n v="0"/>
    <n v="0"/>
    <n v="560.69000000000005"/>
    <n v="560.69000000000005"/>
    <n v="300.67"/>
    <n v="191.27"/>
    <n v="0"/>
    <n v="68.75"/>
    <n v="0.65"/>
    <x v="60"/>
    <n v="54.72"/>
    <x v="0"/>
    <x v="11"/>
  </r>
  <r>
    <n v="1064284"/>
    <n v="1298080"/>
    <n v="8000"/>
    <n v="8000"/>
    <n v="8000"/>
    <s v=" 36 months"/>
    <n v="0.13489999999999999"/>
    <n v="271.45"/>
    <x v="1"/>
    <x v="13"/>
    <s v="The Home Depot"/>
    <s v="3 years"/>
    <x v="1"/>
    <n v="30000"/>
    <x v="0"/>
    <x v="54"/>
    <x v="0"/>
    <s v="n"/>
    <s v=""/>
    <x v="0"/>
    <s v="Bills"/>
    <s v="926xx"/>
    <x v="0"/>
    <n v="14.48"/>
    <n v="1064284"/>
    <n v="0"/>
    <d v="2002-12-01T00:00:00"/>
    <n v="2"/>
    <s v="NA"/>
    <s v="NA"/>
    <n v="11"/>
    <n v="0"/>
    <n v="6266"/>
    <x v="257"/>
    <n v="21"/>
    <s v="f"/>
    <n v="0"/>
    <n v="0"/>
    <n v="9771.92"/>
    <n v="9771.92"/>
    <n v="8000"/>
    <n v="1771.92"/>
    <n v="0"/>
    <n v="0"/>
    <n v="0"/>
    <x v="83"/>
    <n v="287.22000000000003"/>
    <x v="0"/>
    <x v="88"/>
  </r>
  <r>
    <n v="1064317"/>
    <n v="1298320"/>
    <n v="10200"/>
    <n v="10200"/>
    <n v="10200"/>
    <s v=" 36 months"/>
    <n v="0.14269999999999999"/>
    <n v="349.96"/>
    <x v="1"/>
    <x v="2"/>
    <s v="Hopland Shokawah Casino"/>
    <s v="3 years"/>
    <x v="0"/>
    <n v="40000"/>
    <x v="1"/>
    <x v="54"/>
    <x v="0"/>
    <s v="n"/>
    <s v=""/>
    <x v="0"/>
    <s v="Freedom Consolidation"/>
    <s v="954xx"/>
    <x v="0"/>
    <n v="16.53"/>
    <n v="1064317"/>
    <n v="0"/>
    <d v="2007-01-01T00:00:00"/>
    <n v="1"/>
    <s v="NA"/>
    <s v="NA"/>
    <n v="7"/>
    <n v="0"/>
    <n v="9428"/>
    <x v="198"/>
    <n v="10"/>
    <s v="f"/>
    <n v="0"/>
    <n v="0"/>
    <n v="12187.97328"/>
    <n v="12187.97"/>
    <n v="10200"/>
    <n v="1987.97"/>
    <n v="0"/>
    <n v="0"/>
    <n v="0"/>
    <x v="85"/>
    <n v="4856.49"/>
    <x v="0"/>
    <x v="36"/>
  </r>
  <r>
    <n v="1064323"/>
    <n v="1298326"/>
    <n v="15000"/>
    <n v="15000"/>
    <n v="15000"/>
    <s v=" 36 months"/>
    <n v="0.14649999999999999"/>
    <n v="517.41999999999996"/>
    <x v="1"/>
    <x v="3"/>
    <s v="U.S Coast Guard"/>
    <s v="10+ years"/>
    <x v="2"/>
    <n v="100500"/>
    <x v="2"/>
    <x v="54"/>
    <x v="0"/>
    <s v="n"/>
    <s v="  Borrower added on 12/10/11 &gt; Yes my purpose for this loan is to payoff my current credit cards and pay at a lower rate.&lt;br&gt;"/>
    <x v="1"/>
    <s v="C/C Consolidation Loan"/>
    <s v="081xx"/>
    <x v="12"/>
    <n v="14.56"/>
    <n v="1064323"/>
    <n v="0"/>
    <d v="2002-05-01T00:00:00"/>
    <n v="2"/>
    <s v="NA"/>
    <s v="NA"/>
    <n v="8"/>
    <n v="0"/>
    <n v="11736"/>
    <x v="145"/>
    <n v="14"/>
    <s v="f"/>
    <n v="0"/>
    <n v="0"/>
    <n v="16917.775089999999"/>
    <n v="16917.78"/>
    <n v="15000"/>
    <n v="1917.78"/>
    <n v="0"/>
    <n v="0"/>
    <n v="0"/>
    <x v="70"/>
    <n v="11232.83"/>
    <x v="0"/>
    <x v="11"/>
  </r>
  <r>
    <n v="1064366"/>
    <n v="1298164"/>
    <n v="1000"/>
    <n v="1000"/>
    <n v="1000"/>
    <s v=" 36 months"/>
    <n v="0.14649999999999999"/>
    <n v="34.5"/>
    <x v="1"/>
    <x v="3"/>
    <s v=""/>
    <s v="n/a"/>
    <x v="0"/>
    <n v="18408"/>
    <x v="1"/>
    <x v="54"/>
    <x v="1"/>
    <s v="n"/>
    <s v=""/>
    <x v="5"/>
    <s v="Myloan"/>
    <s v="080xx"/>
    <x v="12"/>
    <n v="6"/>
    <n v="1064366"/>
    <n v="0"/>
    <d v="1993-04-01T00:00:00"/>
    <n v="2"/>
    <s v="NA"/>
    <n v="114"/>
    <n v="3"/>
    <n v="1"/>
    <n v="2510"/>
    <x v="511"/>
    <n v="8"/>
    <s v="f"/>
    <n v="0"/>
    <n v="0"/>
    <n v="91.31"/>
    <n v="91.31"/>
    <n v="22.24"/>
    <n v="12.18"/>
    <n v="0"/>
    <n v="56.89"/>
    <n v="10.2402"/>
    <x v="9"/>
    <n v="34.5"/>
    <x v="0"/>
    <x v="77"/>
  </r>
  <r>
    <n v="1064383"/>
    <n v="1298181"/>
    <n v="10000"/>
    <n v="10000"/>
    <n v="10000"/>
    <s v=" 36 months"/>
    <n v="0.1171"/>
    <n v="330.76"/>
    <x v="0"/>
    <x v="4"/>
    <s v="Simms metal management"/>
    <s v="2 years"/>
    <x v="0"/>
    <n v="40000"/>
    <x v="1"/>
    <x v="54"/>
    <x v="0"/>
    <s v="n"/>
    <s v=""/>
    <x v="0"/>
    <s v="Debt Consolidation Loan"/>
    <s v="070xx"/>
    <x v="12"/>
    <n v="22.26"/>
    <n v="1064383"/>
    <n v="0"/>
    <d v="1998-08-01T00:00:00"/>
    <n v="1"/>
    <n v="70"/>
    <s v="NA"/>
    <n v="8"/>
    <n v="0"/>
    <n v="11145"/>
    <x v="253"/>
    <n v="17"/>
    <s v="f"/>
    <n v="0"/>
    <n v="0"/>
    <n v="11819.55603"/>
    <n v="11819.56"/>
    <n v="10000"/>
    <n v="1819.56"/>
    <n v="0"/>
    <n v="0"/>
    <n v="0"/>
    <x v="95"/>
    <n v="2571.77"/>
    <x v="0"/>
    <x v="1"/>
  </r>
  <r>
    <n v="1064386"/>
    <n v="1298184"/>
    <n v="25975"/>
    <n v="16475"/>
    <n v="15252.506789999999"/>
    <s v=" 60 months"/>
    <n v="0.12690000000000001"/>
    <n v="372.25"/>
    <x v="0"/>
    <x v="1"/>
    <s v="Lockheed Martin"/>
    <s v="10+ years"/>
    <x v="2"/>
    <n v="130000"/>
    <x v="0"/>
    <x v="54"/>
    <x v="2"/>
    <s v="n"/>
    <s v=""/>
    <x v="0"/>
    <s v="Debt Consolidation Loan"/>
    <s v="173xx"/>
    <x v="44"/>
    <n v="26.13"/>
    <n v="1064386"/>
    <n v="0"/>
    <d v="1983-06-01T00:00:00"/>
    <n v="0"/>
    <s v="NA"/>
    <s v="NA"/>
    <n v="15"/>
    <n v="0"/>
    <n v="93718"/>
    <x v="691"/>
    <n v="29"/>
    <s v="f"/>
    <n v="2851"/>
    <n v="2847"/>
    <n v="19342.55"/>
    <n v="17144.259999999998"/>
    <n v="13623.6"/>
    <n v="5718.95"/>
    <n v="0"/>
    <n v="0"/>
    <n v="0"/>
    <x v="100"/>
    <n v="372.25"/>
    <x v="1"/>
    <x v="1"/>
  </r>
  <r>
    <n v="1064407"/>
    <n v="1298209"/>
    <n v="8000"/>
    <n v="8000"/>
    <n v="8000"/>
    <s v=" 36 months"/>
    <n v="0.1242"/>
    <n v="267.33"/>
    <x v="0"/>
    <x v="0"/>
    <s v="reading site"/>
    <s v="3 years"/>
    <x v="0"/>
    <n v="42000"/>
    <x v="1"/>
    <x v="54"/>
    <x v="0"/>
    <s v="n"/>
    <s v=""/>
    <x v="0"/>
    <s v="Debt Consolidation Loan"/>
    <s v="194xx"/>
    <x v="44"/>
    <n v="20.260000000000002"/>
    <n v="1064407"/>
    <n v="0"/>
    <d v="2002-09-01T00:00:00"/>
    <n v="0"/>
    <s v="NA"/>
    <s v="NA"/>
    <n v="4"/>
    <n v="0"/>
    <n v="12035"/>
    <x v="576"/>
    <n v="11"/>
    <s v="f"/>
    <n v="0"/>
    <n v="0"/>
    <n v="9641.2800000000007"/>
    <n v="9641.2800000000007"/>
    <n v="8000"/>
    <n v="1626.28"/>
    <n v="15"/>
    <n v="0"/>
    <n v="0"/>
    <x v="73"/>
    <n v="13.95"/>
    <x v="0"/>
    <x v="36"/>
  </r>
  <r>
    <n v="1064452"/>
    <n v="1298261"/>
    <n v="23000"/>
    <n v="23000"/>
    <n v="23000"/>
    <s v=" 60 months"/>
    <n v="0.21279999999999999"/>
    <n v="625.86"/>
    <x v="5"/>
    <x v="23"/>
    <s v="Department of Defense"/>
    <s v="8 years"/>
    <x v="2"/>
    <n v="95000"/>
    <x v="0"/>
    <x v="54"/>
    <x v="0"/>
    <s v="n"/>
    <s v=""/>
    <x v="0"/>
    <s v="Debt Free Forever"/>
    <s v="480xx"/>
    <x v="6"/>
    <n v="8.94"/>
    <n v="1064452"/>
    <n v="0"/>
    <d v="2001-07-01T00:00:00"/>
    <n v="0"/>
    <s v="NA"/>
    <s v="NA"/>
    <n v="9"/>
    <n v="0"/>
    <n v="9826"/>
    <x v="880"/>
    <n v="35"/>
    <s v="f"/>
    <n v="0"/>
    <n v="0"/>
    <n v="30967.617030000001"/>
    <n v="30967.62"/>
    <n v="23000"/>
    <n v="7967.62"/>
    <n v="0"/>
    <n v="0"/>
    <n v="0"/>
    <x v="85"/>
    <n v="17827.7"/>
    <x v="0"/>
    <x v="1"/>
  </r>
  <r>
    <n v="1064453"/>
    <n v="1298262"/>
    <n v="2000"/>
    <n v="2000"/>
    <n v="2000"/>
    <s v=" 36 months"/>
    <n v="7.9000000000000001E-2"/>
    <n v="62.59"/>
    <x v="2"/>
    <x v="11"/>
    <s v="Jpmorgan Chase"/>
    <s v="4 years"/>
    <x v="0"/>
    <n v="39600"/>
    <x v="1"/>
    <x v="54"/>
    <x v="0"/>
    <s v="n"/>
    <s v=""/>
    <x v="1"/>
    <s v="Refi"/>
    <s v="925xx"/>
    <x v="0"/>
    <n v="5.09"/>
    <n v="1064453"/>
    <n v="0"/>
    <d v="1998-10-01T00:00:00"/>
    <n v="0"/>
    <s v="NA"/>
    <s v="NA"/>
    <n v="8"/>
    <n v="0"/>
    <n v="2058"/>
    <x v="695"/>
    <n v="13"/>
    <s v="f"/>
    <n v="0"/>
    <n v="0"/>
    <n v="2252.86"/>
    <n v="2252.86"/>
    <n v="2000"/>
    <n v="252.86"/>
    <n v="0"/>
    <n v="0"/>
    <n v="0"/>
    <x v="83"/>
    <n v="65.78"/>
    <x v="0"/>
    <x v="55"/>
  </r>
  <r>
    <n v="1064462"/>
    <n v="1298274"/>
    <n v="9900"/>
    <n v="9900"/>
    <n v="9900"/>
    <s v=" 36 months"/>
    <n v="0.1171"/>
    <n v="327.45999999999998"/>
    <x v="0"/>
    <x v="4"/>
    <s v="Smartsips LLC"/>
    <s v="6 years"/>
    <x v="0"/>
    <n v="26400"/>
    <x v="0"/>
    <x v="54"/>
    <x v="0"/>
    <s v="n"/>
    <s v=""/>
    <x v="0"/>
    <s v="credit payoff"/>
    <s v="432xx"/>
    <x v="14"/>
    <n v="14.09"/>
    <n v="1064462"/>
    <n v="0"/>
    <d v="1994-04-01T00:00:00"/>
    <n v="0"/>
    <s v="NA"/>
    <n v="91"/>
    <n v="4"/>
    <n v="1"/>
    <n v="7911"/>
    <x v="927"/>
    <n v="11"/>
    <s v="f"/>
    <n v="0"/>
    <n v="0"/>
    <n v="11788.23"/>
    <n v="11788.23"/>
    <n v="9900"/>
    <n v="1888.23"/>
    <n v="0"/>
    <n v="0"/>
    <n v="0"/>
    <x v="73"/>
    <n v="347.26"/>
    <x v="0"/>
    <x v="1"/>
  </r>
  <r>
    <n v="1064471"/>
    <n v="1298287"/>
    <n v="9000"/>
    <n v="9000"/>
    <n v="9000"/>
    <s v=" 36 months"/>
    <n v="0.1242"/>
    <n v="300.74"/>
    <x v="0"/>
    <x v="0"/>
    <s v="Central Florida Testing Laboratories"/>
    <s v="5 years"/>
    <x v="2"/>
    <n v="47000"/>
    <x v="1"/>
    <x v="54"/>
    <x v="0"/>
    <s v="n"/>
    <s v=""/>
    <x v="1"/>
    <s v="Credit Card Refinance"/>
    <s v="346xx"/>
    <x v="19"/>
    <n v="19.100000000000001"/>
    <n v="1064471"/>
    <n v="0"/>
    <d v="1994-05-01T00:00:00"/>
    <n v="0"/>
    <n v="46"/>
    <s v="NA"/>
    <n v="7"/>
    <n v="0"/>
    <n v="4012"/>
    <x v="545"/>
    <n v="17"/>
    <s v="f"/>
    <n v="0"/>
    <n v="0"/>
    <n v="10826.53001"/>
    <n v="10826.53"/>
    <n v="9000"/>
    <n v="1826.53"/>
    <n v="0"/>
    <n v="0"/>
    <n v="0"/>
    <x v="73"/>
    <n v="313.32"/>
    <x v="0"/>
    <x v="47"/>
  </r>
  <r>
    <n v="1064500"/>
    <n v="1298518"/>
    <n v="15000"/>
    <n v="15000"/>
    <n v="14975"/>
    <s v=" 36 months"/>
    <n v="8.8999999999999996E-2"/>
    <n v="476.3"/>
    <x v="2"/>
    <x v="6"/>
    <s v="Arkansas Highway &amp; Transportation"/>
    <s v="5 years"/>
    <x v="2"/>
    <n v="30000"/>
    <x v="0"/>
    <x v="54"/>
    <x v="0"/>
    <s v="n"/>
    <s v="  Borrower added on 12/10/11 &gt; Credit Card payoff&lt;br&gt;"/>
    <x v="0"/>
    <s v="Debt Consolidation Loan"/>
    <s v="719xx"/>
    <x v="45"/>
    <n v="6.48"/>
    <n v="1064500"/>
    <n v="0"/>
    <d v="2000-09-01T00:00:00"/>
    <n v="1"/>
    <s v="NA"/>
    <s v="NA"/>
    <n v="6"/>
    <n v="0"/>
    <n v="5649"/>
    <x v="720"/>
    <n v="10"/>
    <s v="f"/>
    <n v="0"/>
    <n v="0"/>
    <n v="17022.638289999999"/>
    <n v="16994.27"/>
    <n v="15000"/>
    <n v="2022.64"/>
    <n v="0"/>
    <n v="0"/>
    <n v="0"/>
    <x v="65"/>
    <n v="4183.7700000000004"/>
    <x v="0"/>
    <x v="88"/>
  </r>
  <r>
    <n v="1064527"/>
    <n v="1298549"/>
    <n v="8850"/>
    <n v="8850"/>
    <n v="8850"/>
    <s v=" 60 months"/>
    <n v="0.13489999999999999"/>
    <n v="203.6"/>
    <x v="1"/>
    <x v="13"/>
    <s v="Clark County SChool District"/>
    <s v="10+ years"/>
    <x v="2"/>
    <n v="89122"/>
    <x v="2"/>
    <x v="54"/>
    <x v="0"/>
    <s v="n"/>
    <s v=""/>
    <x v="5"/>
    <s v="Famleisure"/>
    <s v="891xx"/>
    <x v="39"/>
    <n v="7.67"/>
    <n v="1064527"/>
    <n v="0"/>
    <d v="1995-11-01T00:00:00"/>
    <n v="0"/>
    <n v="33"/>
    <s v="NA"/>
    <n v="17"/>
    <n v="0"/>
    <n v="5633"/>
    <x v="914"/>
    <n v="38"/>
    <s v="f"/>
    <n v="0"/>
    <n v="0"/>
    <n v="12021.060020000001"/>
    <n v="12021.06"/>
    <n v="8850"/>
    <n v="3171.06"/>
    <n v="0"/>
    <n v="0"/>
    <n v="0"/>
    <x v="98"/>
    <n v="2655.46"/>
    <x v="0"/>
    <x v="1"/>
  </r>
  <r>
    <n v="1064548"/>
    <n v="1298574"/>
    <n v="5000"/>
    <n v="5000"/>
    <n v="5000"/>
    <s v=" 36 months"/>
    <n v="6.6199999999999995E-2"/>
    <n v="153.52000000000001"/>
    <x v="2"/>
    <x v="17"/>
    <s v="STRAIGHT LINE LOGISTICS"/>
    <s v="1 year"/>
    <x v="0"/>
    <n v="276000"/>
    <x v="2"/>
    <x v="54"/>
    <x v="0"/>
    <s v="n"/>
    <s v=""/>
    <x v="0"/>
    <s v="DEBT CONSOLIDATION STRATEGY"/>
    <s v="331xx"/>
    <x v="19"/>
    <n v="1.82"/>
    <n v="1064548"/>
    <n v="0"/>
    <d v="2004-06-01T00:00:00"/>
    <n v="0"/>
    <s v="NA"/>
    <s v="NA"/>
    <n v="7"/>
    <n v="0"/>
    <n v="15175"/>
    <x v="428"/>
    <n v="18"/>
    <s v="f"/>
    <n v="0"/>
    <n v="0"/>
    <n v="5526.66"/>
    <n v="5526.66"/>
    <n v="5000"/>
    <n v="526.66"/>
    <n v="0"/>
    <n v="0"/>
    <n v="0"/>
    <x v="73"/>
    <n v="166.04"/>
    <x v="0"/>
    <x v="88"/>
  </r>
  <r>
    <n v="1064558"/>
    <n v="1298584"/>
    <n v="9800"/>
    <n v="9800"/>
    <n v="9800"/>
    <s v=" 36 months"/>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x v="1"/>
    <s v="Credit Card Consolidation"/>
    <s v="941xx"/>
    <x v="0"/>
    <n v="21.01"/>
    <n v="1064558"/>
    <n v="0"/>
    <d v="1992-05-01T00:00:00"/>
    <n v="2"/>
    <n v="39"/>
    <s v="NA"/>
    <n v="14"/>
    <n v="0"/>
    <n v="21366"/>
    <x v="773"/>
    <n v="18"/>
    <s v="f"/>
    <n v="0"/>
    <n v="0"/>
    <n v="12161.905549999999"/>
    <n v="12161.91"/>
    <n v="9800"/>
    <n v="2361.91"/>
    <n v="0"/>
    <n v="0"/>
    <n v="0"/>
    <x v="82"/>
    <n v="3866"/>
    <x v="0"/>
    <x v="1"/>
  </r>
  <r>
    <n v="1064567"/>
    <n v="1298378"/>
    <n v="12000"/>
    <n v="12000"/>
    <n v="12000"/>
    <s v=" 36 months"/>
    <n v="0.1527"/>
    <n v="417.58"/>
    <x v="1"/>
    <x v="9"/>
    <s v="Lifecell"/>
    <s v="4 years"/>
    <x v="2"/>
    <n v="54000"/>
    <x v="1"/>
    <x v="54"/>
    <x v="0"/>
    <s v="n"/>
    <s v="  Borrower added on 12/10/11 &gt; I plan to consolidate most existing debt.&lt;br&gt;&lt;br&gt; Borrower added on 12/10/11 &gt; Full time employee who is consolidating a huge portion of debt.&lt;br&gt;"/>
    <x v="0"/>
    <s v="Debt Loan"/>
    <s v="088xx"/>
    <x v="12"/>
    <n v="17.07"/>
    <n v="1064567"/>
    <n v="0"/>
    <d v="1991-10-01T00:00:00"/>
    <n v="1"/>
    <n v="56"/>
    <s v="NA"/>
    <n v="10"/>
    <n v="0"/>
    <n v="15723"/>
    <x v="904"/>
    <n v="34"/>
    <s v="f"/>
    <n v="0"/>
    <n v="0"/>
    <n v="15032.539989999999"/>
    <n v="15032.54"/>
    <n v="12000"/>
    <n v="3032.54"/>
    <n v="0"/>
    <n v="0"/>
    <n v="0"/>
    <x v="73"/>
    <n v="450.23"/>
    <x v="0"/>
    <x v="1"/>
  </r>
  <r>
    <n v="1064579"/>
    <n v="1298391"/>
    <n v="15000"/>
    <n v="15000"/>
    <n v="15000"/>
    <s v=" 36 months"/>
    <n v="0.1171"/>
    <n v="496.14"/>
    <x v="0"/>
    <x v="4"/>
    <s v="Santa Rosa County School Board"/>
    <s v="3 years"/>
    <x v="2"/>
    <n v="68400"/>
    <x v="2"/>
    <x v="54"/>
    <x v="0"/>
    <s v="n"/>
    <s v=""/>
    <x v="0"/>
    <s v="Debt Consolidation Loan"/>
    <s v="325xx"/>
    <x v="19"/>
    <n v="5.7"/>
    <n v="1064579"/>
    <n v="0"/>
    <d v="2000-07-01T00:00:00"/>
    <n v="0"/>
    <s v="NA"/>
    <s v="NA"/>
    <n v="5"/>
    <n v="0"/>
    <n v="9368"/>
    <x v="737"/>
    <n v="9"/>
    <s v="f"/>
    <n v="0"/>
    <n v="0"/>
    <n v="17861.030009999999"/>
    <n v="17861.03"/>
    <n v="15000"/>
    <n v="2861.03"/>
    <n v="0"/>
    <n v="0"/>
    <n v="0"/>
    <x v="73"/>
    <n v="508.58"/>
    <x v="0"/>
    <x v="40"/>
  </r>
  <r>
    <n v="1064582"/>
    <n v="1298394"/>
    <n v="4000"/>
    <n v="4000"/>
    <n v="4000"/>
    <s v=" 36 months"/>
    <n v="0.1171"/>
    <n v="132.31"/>
    <x v="0"/>
    <x v="4"/>
    <s v=""/>
    <s v="n/a"/>
    <x v="0"/>
    <n v="24000"/>
    <x v="2"/>
    <x v="54"/>
    <x v="0"/>
    <s v="n"/>
    <s v="  Borrower added on 12/10/11 &gt; fix steps on pool and reline pool&lt;br&gt;"/>
    <x v="3"/>
    <s v="Reline pool and fix steeps"/>
    <s v="328xx"/>
    <x v="19"/>
    <n v="7.5"/>
    <n v="1064582"/>
    <n v="1"/>
    <d v="2005-02-01T00:00:00"/>
    <n v="0"/>
    <n v="16"/>
    <s v="NA"/>
    <n v="4"/>
    <n v="0"/>
    <n v="1593"/>
    <x v="483"/>
    <n v="6"/>
    <s v="f"/>
    <n v="0"/>
    <n v="0"/>
    <n v="4186.0230300000003"/>
    <n v="4186.0200000000004"/>
    <n v="4000"/>
    <n v="186.02"/>
    <n v="0"/>
    <n v="0"/>
    <n v="0"/>
    <x v="64"/>
    <n v="3658.15"/>
    <x v="0"/>
    <x v="100"/>
  </r>
  <r>
    <n v="1064585"/>
    <n v="1298397"/>
    <n v="15700"/>
    <n v="15700"/>
    <n v="14931.3097"/>
    <s v=" 60 months"/>
    <n v="0.1825"/>
    <n v="400.82"/>
    <x v="3"/>
    <x v="27"/>
    <s v="CDC Builders, Inc."/>
    <s v="10+ years"/>
    <x v="2"/>
    <n v="63000"/>
    <x v="2"/>
    <x v="54"/>
    <x v="0"/>
    <s v="n"/>
    <s v=""/>
    <x v="0"/>
    <s v="Consolidation"/>
    <s v="331xx"/>
    <x v="19"/>
    <n v="17.43"/>
    <n v="1064585"/>
    <n v="0"/>
    <d v="1999-12-01T00:00:00"/>
    <n v="1"/>
    <s v="NA"/>
    <s v="NA"/>
    <n v="12"/>
    <n v="0"/>
    <n v="9196"/>
    <x v="233"/>
    <n v="16"/>
    <s v="f"/>
    <n v="0"/>
    <n v="0"/>
    <n v="23722.740020000001"/>
    <n v="21920.34"/>
    <n v="15700"/>
    <n v="8022.74"/>
    <n v="0"/>
    <n v="0"/>
    <n v="0"/>
    <x v="96"/>
    <n v="4483.38"/>
    <x v="0"/>
    <x v="17"/>
  </r>
  <r>
    <n v="1064589"/>
    <n v="1298401"/>
    <n v="4125"/>
    <n v="4125"/>
    <n v="4125"/>
    <s v=" 60 months"/>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x v="2"/>
    <s v="person to person"/>
    <s v="480xx"/>
    <x v="6"/>
    <n v="17.73"/>
    <n v="1064589"/>
    <n v="0"/>
    <d v="2002-09-01T00:00:00"/>
    <n v="4"/>
    <n v="38"/>
    <s v="NA"/>
    <n v="5"/>
    <n v="0"/>
    <n v="5346"/>
    <x v="49"/>
    <n v="21"/>
    <s v="f"/>
    <n v="0"/>
    <n v="0"/>
    <n v="5551.3600040000001"/>
    <n v="5551.36"/>
    <n v="4125"/>
    <n v="1426.36"/>
    <n v="0"/>
    <n v="0"/>
    <n v="0"/>
    <x v="99"/>
    <n v="890.86"/>
    <x v="0"/>
    <x v="47"/>
  </r>
  <r>
    <n v="1064608"/>
    <n v="1298422"/>
    <n v="6000"/>
    <n v="6000"/>
    <n v="6000"/>
    <s v=" 60 months"/>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x v="0"/>
    <s v="Personal Loan"/>
    <s v="410xx"/>
    <x v="7"/>
    <n v="1.68"/>
    <n v="1064608"/>
    <n v="0"/>
    <d v="1994-07-01T00:00:00"/>
    <n v="0"/>
    <s v="NA"/>
    <s v="NA"/>
    <n v="6"/>
    <n v="0"/>
    <n v="2192"/>
    <x v="133"/>
    <n v="15"/>
    <s v="f"/>
    <n v="0"/>
    <n v="0"/>
    <n v="3662.31"/>
    <n v="3662.31"/>
    <n v="2298.98"/>
    <n v="836.88"/>
    <n v="0"/>
    <n v="526.45000000000005"/>
    <n v="5.0643000000000002"/>
    <x v="79"/>
    <n v="121.38"/>
    <x v="0"/>
    <x v="8"/>
  </r>
  <r>
    <n v="1064623"/>
    <n v="1298440"/>
    <n v="5600"/>
    <n v="5600"/>
    <n v="5600"/>
    <s v=" 36 months"/>
    <n v="0.1065"/>
    <n v="182.42"/>
    <x v="0"/>
    <x v="16"/>
    <s v="ECR Inc"/>
    <s v="6 years"/>
    <x v="0"/>
    <n v="60000"/>
    <x v="1"/>
    <x v="54"/>
    <x v="0"/>
    <s v="n"/>
    <s v=""/>
    <x v="0"/>
    <s v="Debt Payment"/>
    <s v="950xx"/>
    <x v="0"/>
    <n v="16.36"/>
    <n v="1064623"/>
    <n v="1"/>
    <d v="1999-04-01T00:00:00"/>
    <n v="0"/>
    <n v="4"/>
    <n v="90"/>
    <n v="11"/>
    <n v="1"/>
    <n v="2238"/>
    <x v="279"/>
    <n v="25"/>
    <s v="f"/>
    <n v="0"/>
    <n v="0"/>
    <n v="6566.6999980000001"/>
    <n v="6566.7"/>
    <n v="5600"/>
    <n v="966.7"/>
    <n v="0"/>
    <n v="0"/>
    <n v="0"/>
    <x v="73"/>
    <n v="192.37"/>
    <x v="0"/>
    <x v="1"/>
  </r>
  <r>
    <n v="1064635"/>
    <n v="1298453"/>
    <n v="14000"/>
    <n v="14000"/>
    <n v="14000"/>
    <s v=" 36 months"/>
    <n v="0.14269999999999999"/>
    <n v="480.33"/>
    <x v="1"/>
    <x v="2"/>
    <s v="Swiss Re Holding Corporation of America"/>
    <s v="&lt; 1 year"/>
    <x v="0"/>
    <n v="80000"/>
    <x v="1"/>
    <x v="54"/>
    <x v="0"/>
    <s v="n"/>
    <s v=""/>
    <x v="1"/>
    <s v="Credit Card refinancing"/>
    <s v="105xx"/>
    <x v="1"/>
    <n v="3.3"/>
    <n v="1064635"/>
    <n v="0"/>
    <d v="2005-12-01T00:00:00"/>
    <n v="1"/>
    <n v="35"/>
    <s v="NA"/>
    <n v="10"/>
    <n v="0"/>
    <n v="7085"/>
    <x v="490"/>
    <n v="14"/>
    <s v="f"/>
    <n v="0"/>
    <n v="0"/>
    <n v="17235.869360000001"/>
    <n v="17235.87"/>
    <n v="14000"/>
    <n v="3235.87"/>
    <n v="0"/>
    <n v="0"/>
    <n v="0"/>
    <x v="16"/>
    <n v="2364.0300000000002"/>
    <x v="0"/>
    <x v="47"/>
  </r>
  <r>
    <n v="1064636"/>
    <n v="1298456"/>
    <n v="12000"/>
    <n v="12000"/>
    <n v="12000"/>
    <s v=" 36 months"/>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x v="0"/>
    <s v="Bye-bye high interest rates!"/>
    <s v="975xx"/>
    <x v="35"/>
    <n v="6.75"/>
    <n v="1064636"/>
    <n v="0"/>
    <d v="2005-11-01T00:00:00"/>
    <n v="0"/>
    <s v="NA"/>
    <s v="NA"/>
    <n v="9"/>
    <n v="0"/>
    <n v="5329"/>
    <x v="760"/>
    <n v="12"/>
    <s v="f"/>
    <n v="0"/>
    <n v="0"/>
    <n v="8740.16"/>
    <n v="8740.16"/>
    <n v="6603.89"/>
    <n v="1390.81"/>
    <n v="0"/>
    <n v="745.46"/>
    <n v="7.4546000020000003"/>
    <x v="69"/>
    <n v="381.04"/>
    <x v="0"/>
    <x v="10"/>
  </r>
  <r>
    <n v="1064639"/>
    <n v="1298460"/>
    <n v="25000"/>
    <n v="25000"/>
    <n v="23176.93361"/>
    <s v=" 60 months"/>
    <n v="0.1903"/>
    <n v="648.92999999999995"/>
    <x v="4"/>
    <x v="18"/>
    <s v="MCDean"/>
    <s v="3 years"/>
    <x v="2"/>
    <n v="85000"/>
    <x v="0"/>
    <x v="54"/>
    <x v="0"/>
    <s v="n"/>
    <s v="  Borrower added on 12/17/11 &gt; Please help me pay off these high interest credit cards so I can get debt free sooner.  Thank you.&lt;br&gt;"/>
    <x v="1"/>
    <s v="cards b gone"/>
    <s v="224xx"/>
    <x v="21"/>
    <n v="17.149999999999999"/>
    <n v="1064639"/>
    <n v="1"/>
    <d v="2005-10-01T00:00:00"/>
    <n v="1"/>
    <n v="18"/>
    <s v="NA"/>
    <n v="7"/>
    <n v="0"/>
    <n v="15814"/>
    <x v="164"/>
    <n v="19"/>
    <s v="f"/>
    <n v="0"/>
    <n v="0"/>
    <n v="38487.040000000001"/>
    <n v="34077.43"/>
    <n v="25000"/>
    <n v="13454.59"/>
    <n v="32.450000000000003"/>
    <n v="0"/>
    <n v="0"/>
    <x v="99"/>
    <n v="6657.02"/>
    <x v="0"/>
    <x v="47"/>
  </r>
  <r>
    <n v="1064666"/>
    <n v="1298492"/>
    <n v="14000"/>
    <n v="14000"/>
    <n v="14000"/>
    <s v=" 36 months"/>
    <n v="0.1171"/>
    <n v="463.07"/>
    <x v="0"/>
    <x v="4"/>
    <s v="Thomas Wirig Doll"/>
    <s v="1 year"/>
    <x v="0"/>
    <n v="52000"/>
    <x v="1"/>
    <x v="54"/>
    <x v="0"/>
    <s v="n"/>
    <s v=""/>
    <x v="1"/>
    <s v="Credit Card Payoff"/>
    <s v="945xx"/>
    <x v="0"/>
    <n v="12.97"/>
    <n v="1064666"/>
    <n v="0"/>
    <d v="2005-01-01T00:00:00"/>
    <n v="1"/>
    <s v="NA"/>
    <s v="NA"/>
    <n v="6"/>
    <n v="0"/>
    <n v="13008"/>
    <x v="472"/>
    <n v="8"/>
    <s v="f"/>
    <n v="0"/>
    <n v="0"/>
    <n v="15611.66481"/>
    <n v="15611.66"/>
    <n v="14000"/>
    <n v="1611.66"/>
    <n v="0"/>
    <n v="0"/>
    <n v="0"/>
    <x v="11"/>
    <n v="9596.9599999999991"/>
    <x v="0"/>
    <x v="11"/>
  </r>
  <r>
    <n v="1064675"/>
    <n v="1298502"/>
    <n v="10000"/>
    <n v="10000"/>
    <n v="10000"/>
    <s v=" 36 months"/>
    <n v="9.9099999999999994E-2"/>
    <n v="322.25"/>
    <x v="0"/>
    <x v="8"/>
    <s v="Halperin Lyman LLC"/>
    <s v="4 years"/>
    <x v="0"/>
    <n v="50000"/>
    <x v="1"/>
    <x v="54"/>
    <x v="0"/>
    <s v="n"/>
    <s v="  Borrower added on 12/14/11 &gt; I am planning to use the funds to payoff and cancel my credit cards. My job is stable.&lt;br&gt;"/>
    <x v="1"/>
    <s v="credit card loan"/>
    <s v="303xx"/>
    <x v="10"/>
    <n v="19.059999999999999"/>
    <n v="1064675"/>
    <n v="0"/>
    <d v="1994-04-01T00:00:00"/>
    <n v="0"/>
    <n v="69"/>
    <s v="NA"/>
    <n v="11"/>
    <n v="0"/>
    <n v="10898"/>
    <x v="560"/>
    <n v="28"/>
    <s v="f"/>
    <n v="0"/>
    <n v="0"/>
    <n v="11401.47818"/>
    <n v="11401.48"/>
    <n v="10000"/>
    <n v="1401.48"/>
    <n v="0"/>
    <n v="0"/>
    <n v="0"/>
    <x v="93"/>
    <n v="4002.95"/>
    <x v="0"/>
    <x v="1"/>
  </r>
  <r>
    <n v="1064681"/>
    <n v="1298511"/>
    <n v="5800"/>
    <n v="5800"/>
    <n v="5800"/>
    <s v=" 36 months"/>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x v="0"/>
    <s v="Debt Consolidation"/>
    <s v="787xx"/>
    <x v="2"/>
    <n v="21.67"/>
    <n v="1064681"/>
    <n v="0"/>
    <d v="2000-11-01T00:00:00"/>
    <n v="1"/>
    <n v="38"/>
    <s v="NA"/>
    <n v="9"/>
    <n v="0"/>
    <n v="6558"/>
    <x v="583"/>
    <n v="20"/>
    <s v="f"/>
    <n v="0"/>
    <n v="0"/>
    <n v="6977.099999"/>
    <n v="6977.1"/>
    <n v="5800"/>
    <n v="1177.0999999999999"/>
    <n v="0"/>
    <n v="0"/>
    <n v="0"/>
    <x v="73"/>
    <n v="200.51"/>
    <x v="0"/>
    <x v="1"/>
  </r>
  <r>
    <n v="1064687"/>
    <n v="1298717"/>
    <n v="9000"/>
    <n v="9000"/>
    <n v="9000"/>
    <s v=" 36 months"/>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x v="0"/>
    <s v="freedom"/>
    <s v="245xx"/>
    <x v="21"/>
    <n v="10.08"/>
    <n v="1064687"/>
    <n v="0"/>
    <d v="2004-04-01T00:00:00"/>
    <n v="1"/>
    <s v="NA"/>
    <s v="NA"/>
    <n v="4"/>
    <n v="0"/>
    <n v="10452"/>
    <x v="193"/>
    <n v="9"/>
    <s v="f"/>
    <n v="0"/>
    <n v="0"/>
    <n v="2270.6999999999998"/>
    <n v="2270.6999999999998"/>
    <n v="1256.1400000000001"/>
    <n v="570.26"/>
    <n v="0"/>
    <n v="444.3"/>
    <n v="4.16"/>
    <x v="15"/>
    <n v="305.38"/>
    <x v="0"/>
    <x v="82"/>
  </r>
  <r>
    <n v="1064696"/>
    <n v="1298728"/>
    <n v="12000"/>
    <n v="12000"/>
    <n v="12000"/>
    <s v=" 36 months"/>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x v="0"/>
    <s v="Debt-down"/>
    <s v="212xx"/>
    <x v="4"/>
    <n v="8.7100000000000009"/>
    <n v="1064696"/>
    <n v="0"/>
    <d v="2002-04-01T00:00:00"/>
    <n v="0"/>
    <s v="NA"/>
    <s v="NA"/>
    <n v="10"/>
    <n v="0"/>
    <n v="18125"/>
    <x v="25"/>
    <n v="15"/>
    <s v="f"/>
    <n v="0"/>
    <n v="0"/>
    <n v="13449.500749999999"/>
    <n v="13449.5"/>
    <n v="12000"/>
    <n v="1449.5"/>
    <n v="0"/>
    <n v="0"/>
    <n v="0"/>
    <x v="95"/>
    <n v="2940.47"/>
    <x v="0"/>
    <x v="17"/>
  </r>
  <r>
    <n v="1064711"/>
    <n v="1298745"/>
    <n v="7500"/>
    <n v="7500"/>
    <n v="7475"/>
    <s v=" 36 months"/>
    <n v="0.12690000000000001"/>
    <n v="251.59"/>
    <x v="0"/>
    <x v="1"/>
    <s v="AMS Design Inc."/>
    <s v="5 years"/>
    <x v="0"/>
    <n v="65000"/>
    <x v="1"/>
    <x v="54"/>
    <x v="0"/>
    <s v="n"/>
    <s v=""/>
    <x v="1"/>
    <s v="CC Refinance"/>
    <s v="900xx"/>
    <x v="0"/>
    <n v="4.41"/>
    <n v="1064711"/>
    <n v="0"/>
    <d v="2007-03-01T00:00:00"/>
    <n v="2"/>
    <s v="NA"/>
    <s v="NA"/>
    <n v="15"/>
    <n v="0"/>
    <n v="5927"/>
    <x v="887"/>
    <n v="22"/>
    <s v="f"/>
    <n v="0"/>
    <n v="0"/>
    <n v="9057.0799960000004"/>
    <n v="9026.89"/>
    <n v="7500"/>
    <n v="1557.08"/>
    <n v="0"/>
    <n v="0"/>
    <n v="0"/>
    <x v="73"/>
    <n v="270.37"/>
    <x v="0"/>
    <x v="85"/>
  </r>
  <r>
    <n v="1064727"/>
    <n v="1298762"/>
    <n v="8875"/>
    <n v="8875"/>
    <n v="8875"/>
    <s v=" 36 months"/>
    <n v="0.12690000000000001"/>
    <n v="297.72000000000003"/>
    <x v="0"/>
    <x v="1"/>
    <s v="wells fargo"/>
    <s v="5 years"/>
    <x v="2"/>
    <n v="35360"/>
    <x v="0"/>
    <x v="54"/>
    <x v="1"/>
    <s v="n"/>
    <s v=""/>
    <x v="0"/>
    <s v="credit card debt"/>
    <s v="181xx"/>
    <x v="44"/>
    <n v="23.11"/>
    <n v="1064727"/>
    <n v="0"/>
    <d v="2005-09-01T00:00:00"/>
    <n v="1"/>
    <s v="NA"/>
    <s v="NA"/>
    <n v="9"/>
    <n v="0"/>
    <n v="13003"/>
    <x v="973"/>
    <n v="13"/>
    <s v="f"/>
    <n v="0"/>
    <n v="0"/>
    <n v="2046.9"/>
    <n v="2046.9"/>
    <n v="1251.8599999999999"/>
    <n v="528.58000000000004"/>
    <n v="0"/>
    <n v="266.45999999999998"/>
    <n v="2.96"/>
    <x v="66"/>
    <n v="297.72000000000003"/>
    <x v="0"/>
    <x v="82"/>
  </r>
  <r>
    <n v="1064736"/>
    <n v="1298775"/>
    <n v="10000"/>
    <n v="10000"/>
    <n v="10000"/>
    <s v=" 36 months"/>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x v="0"/>
    <s v="save the day loan"/>
    <s v="960xx"/>
    <x v="0"/>
    <n v="13.09"/>
    <n v="1064736"/>
    <n v="0"/>
    <d v="1999-11-01T00:00:00"/>
    <n v="1"/>
    <s v="NA"/>
    <s v="NA"/>
    <n v="9"/>
    <n v="0"/>
    <n v="23870"/>
    <x v="691"/>
    <n v="19"/>
    <s v="f"/>
    <n v="0"/>
    <n v="0"/>
    <n v="12649.36"/>
    <n v="12649.36"/>
    <n v="10000"/>
    <n v="2649.36"/>
    <n v="0"/>
    <n v="0"/>
    <n v="0"/>
    <x v="73"/>
    <n v="371.75"/>
    <x v="0"/>
    <x v="88"/>
  </r>
  <r>
    <n v="1064754"/>
    <n v="1298795"/>
    <n v="25000"/>
    <n v="25000"/>
    <n v="23505.293839999998"/>
    <s v=" 60 months"/>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x v="1"/>
    <s v="refinance"/>
    <s v="941xx"/>
    <x v="0"/>
    <n v="20.04"/>
    <n v="1064754"/>
    <n v="0"/>
    <d v="2000-08-01T00:00:00"/>
    <n v="0"/>
    <s v="NA"/>
    <s v="NA"/>
    <n v="12"/>
    <n v="0"/>
    <n v="17035"/>
    <x v="660"/>
    <n v="24"/>
    <s v="f"/>
    <n v="0"/>
    <n v="0"/>
    <n v="29415.85"/>
    <n v="25748.61"/>
    <n v="11624.71"/>
    <n v="11255.08"/>
    <n v="0"/>
    <n v="6536.06"/>
    <n v="1172.7"/>
    <x v="83"/>
    <n v="654.30999999999995"/>
    <x v="0"/>
    <x v="1"/>
  </r>
  <r>
    <n v="1064774"/>
    <n v="1298604"/>
    <n v="16000"/>
    <n v="16000"/>
    <n v="16000"/>
    <s v=" 36 months"/>
    <n v="0.1242"/>
    <n v="534.65"/>
    <x v="0"/>
    <x v="0"/>
    <s v="Dupont"/>
    <s v="1 year"/>
    <x v="0"/>
    <n v="90000"/>
    <x v="0"/>
    <x v="54"/>
    <x v="0"/>
    <s v="n"/>
    <s v=""/>
    <x v="1"/>
    <s v="Loan"/>
    <s v="191xx"/>
    <x v="44"/>
    <n v="13.67"/>
    <n v="1064774"/>
    <n v="0"/>
    <d v="2002-10-01T00:00:00"/>
    <n v="2"/>
    <s v="NA"/>
    <s v="NA"/>
    <n v="11"/>
    <n v="0"/>
    <n v="22488"/>
    <x v="235"/>
    <n v="19"/>
    <s v="f"/>
    <n v="0"/>
    <n v="0"/>
    <n v="19247.16"/>
    <n v="19247.16"/>
    <n v="16000"/>
    <n v="3247.16"/>
    <n v="0"/>
    <n v="0"/>
    <n v="0"/>
    <x v="73"/>
    <n v="553.45000000000005"/>
    <x v="0"/>
    <x v="1"/>
  </r>
  <r>
    <n v="1064781"/>
    <n v="1298611"/>
    <n v="5400"/>
    <n v="5400"/>
    <n v="5400"/>
    <s v=" 36 months"/>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x v="0"/>
    <s v="Pay off credit cards"/>
    <s v="652xx"/>
    <x v="25"/>
    <n v="10.89"/>
    <n v="1064781"/>
    <n v="0"/>
    <d v="1993-07-01T00:00:00"/>
    <n v="0"/>
    <s v="NA"/>
    <s v="NA"/>
    <n v="5"/>
    <n v="0"/>
    <n v="8855"/>
    <x v="328"/>
    <n v="15"/>
    <s v="f"/>
    <n v="0"/>
    <n v="0"/>
    <n v="6082.8199990000003"/>
    <n v="6082.82"/>
    <n v="5400"/>
    <n v="682.82"/>
    <n v="0"/>
    <n v="0"/>
    <n v="0"/>
    <x v="73"/>
    <n v="174.22"/>
    <x v="0"/>
    <x v="1"/>
  </r>
  <r>
    <n v="1064783"/>
    <n v="1298613"/>
    <n v="8050"/>
    <n v="8050"/>
    <n v="8050"/>
    <s v=" 36 months"/>
    <n v="0.12690000000000001"/>
    <n v="270.04000000000002"/>
    <x v="0"/>
    <x v="1"/>
    <s v="PBM&amp;M"/>
    <s v="1 year"/>
    <x v="0"/>
    <n v="36000"/>
    <x v="2"/>
    <x v="54"/>
    <x v="1"/>
    <s v="n"/>
    <s v="  Borrower added on 12/10/11 &gt; debt consolidation&lt;br&gt; Borrower added on 12/11/11 &gt; debt. consolidation&lt;br&gt; Borrower added on 12/13/11 &gt; debt consolidation&lt;br&gt;"/>
    <x v="0"/>
    <s v="debt consolidation"/>
    <s v="986xx"/>
    <x v="13"/>
    <n v="14.8"/>
    <n v="1064783"/>
    <n v="0"/>
    <d v="2007-05-01T00:00:00"/>
    <n v="0"/>
    <s v="NA"/>
    <s v="NA"/>
    <n v="4"/>
    <n v="0"/>
    <n v="12000"/>
    <x v="562"/>
    <n v="7"/>
    <s v="f"/>
    <n v="0"/>
    <n v="0"/>
    <n v="1330.92"/>
    <n v="1330.92"/>
    <n v="748.57"/>
    <n v="327.43"/>
    <n v="0"/>
    <n v="254.92"/>
    <n v="2.82"/>
    <x v="48"/>
    <n v="270.04000000000002"/>
    <x v="0"/>
    <x v="3"/>
  </r>
  <r>
    <n v="1064792"/>
    <n v="1298623"/>
    <n v="7500"/>
    <n v="7500"/>
    <n v="7500"/>
    <s v=" 36 months"/>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x v="1"/>
    <s v="Credit Refinancing"/>
    <s v="928xx"/>
    <x v="0"/>
    <n v="12.35"/>
    <n v="1064792"/>
    <n v="0"/>
    <d v="2005-10-01T00:00:00"/>
    <n v="0"/>
    <s v="NA"/>
    <s v="NA"/>
    <n v="14"/>
    <n v="0"/>
    <n v="7790"/>
    <x v="806"/>
    <n v="18"/>
    <s v="f"/>
    <n v="0"/>
    <n v="0"/>
    <n v="8551.1562680000006"/>
    <n v="8551.16"/>
    <n v="7500"/>
    <n v="1051.1600000000001"/>
    <n v="0"/>
    <n v="0"/>
    <n v="0"/>
    <x v="93"/>
    <n v="3005.84"/>
    <x v="0"/>
    <x v="24"/>
  </r>
  <r>
    <n v="1064793"/>
    <n v="1298624"/>
    <n v="12000"/>
    <n v="12000"/>
    <n v="11975"/>
    <s v=" 36 months"/>
    <n v="8.8999999999999996E-2"/>
    <n v="381.04"/>
    <x v="2"/>
    <x v="6"/>
    <s v="Arizona Department of Economic Security"/>
    <s v="7 years"/>
    <x v="2"/>
    <n v="40246"/>
    <x v="0"/>
    <x v="54"/>
    <x v="0"/>
    <s v="n"/>
    <s v=""/>
    <x v="1"/>
    <s v="Credit Card Payoff"/>
    <s v="853xx"/>
    <x v="15"/>
    <n v="17.079999999999998"/>
    <n v="1064793"/>
    <n v="0"/>
    <d v="1999-08-01T00:00:00"/>
    <n v="0"/>
    <s v="NA"/>
    <s v="NA"/>
    <n v="7"/>
    <n v="0"/>
    <n v="14573"/>
    <x v="623"/>
    <n v="24"/>
    <s v="f"/>
    <n v="0"/>
    <n v="0"/>
    <n v="13739.32999"/>
    <n v="13710.71"/>
    <n v="12000"/>
    <n v="1720.28"/>
    <n v="19.050000010000002"/>
    <n v="0"/>
    <n v="0"/>
    <x v="73"/>
    <n v="418.47"/>
    <x v="0"/>
    <x v="85"/>
  </r>
  <r>
    <n v="1064805"/>
    <n v="1298641"/>
    <n v="24000"/>
    <n v="24000"/>
    <n v="23975"/>
    <s v=" 36 months"/>
    <n v="7.9000000000000001E-2"/>
    <n v="750.97"/>
    <x v="2"/>
    <x v="11"/>
    <s v="Carrollton School"/>
    <s v="6 years"/>
    <x v="1"/>
    <n v="75000"/>
    <x v="0"/>
    <x v="54"/>
    <x v="0"/>
    <s v="n"/>
    <s v=""/>
    <x v="0"/>
    <s v="Debt Consolidation Loan"/>
    <s v="330xx"/>
    <x v="19"/>
    <n v="10.58"/>
    <n v="1064805"/>
    <n v="0"/>
    <d v="1986-07-01T00:00:00"/>
    <n v="2"/>
    <s v="NA"/>
    <s v="NA"/>
    <n v="9"/>
    <n v="0"/>
    <n v="26098"/>
    <x v="986"/>
    <n v="22"/>
    <s v="f"/>
    <n v="0"/>
    <n v="0"/>
    <n v="27034.77001"/>
    <n v="27006.61"/>
    <n v="24000"/>
    <n v="3034.77"/>
    <n v="0"/>
    <n v="0"/>
    <n v="0"/>
    <x v="73"/>
    <n v="759.52"/>
    <x v="0"/>
    <x v="29"/>
  </r>
  <r>
    <n v="1064830"/>
    <n v="1298673"/>
    <n v="4500"/>
    <n v="4500"/>
    <n v="4500"/>
    <s v=" 36 months"/>
    <n v="0.17269999999999999"/>
    <n v="161.05000000000001"/>
    <x v="3"/>
    <x v="10"/>
    <s v="Ohio Attorney General"/>
    <s v="1 year"/>
    <x v="0"/>
    <n v="42000"/>
    <x v="1"/>
    <x v="54"/>
    <x v="0"/>
    <s v="n"/>
    <s v=""/>
    <x v="1"/>
    <s v="Card Refi"/>
    <s v="432xx"/>
    <x v="14"/>
    <n v="4.34"/>
    <n v="1064830"/>
    <n v="0"/>
    <d v="2008-03-01T00:00:00"/>
    <n v="0"/>
    <s v="NA"/>
    <s v="NA"/>
    <n v="3"/>
    <n v="0"/>
    <n v="3424"/>
    <x v="172"/>
    <n v="3"/>
    <s v="f"/>
    <n v="0"/>
    <n v="0"/>
    <n v="5507.1277620000001"/>
    <n v="5507.13"/>
    <n v="4500"/>
    <n v="1007.13"/>
    <n v="0"/>
    <n v="0"/>
    <n v="0"/>
    <x v="89"/>
    <n v="182.85"/>
    <x v="0"/>
    <x v="1"/>
  </r>
  <r>
    <n v="1064842"/>
    <n v="1298688"/>
    <n v="12000"/>
    <n v="12000"/>
    <n v="11975"/>
    <s v=" 36 months"/>
    <n v="0.14269999999999999"/>
    <n v="411.71"/>
    <x v="1"/>
    <x v="2"/>
    <s v="Rite aid"/>
    <s v="&lt; 1 year"/>
    <x v="0"/>
    <n v="57000"/>
    <x v="0"/>
    <x v="54"/>
    <x v="0"/>
    <s v="n"/>
    <s v=""/>
    <x v="0"/>
    <s v="Debt consolodation"/>
    <s v="931xx"/>
    <x v="0"/>
    <n v="10.86"/>
    <n v="1064842"/>
    <n v="0"/>
    <d v="1998-08-01T00:00:00"/>
    <n v="1"/>
    <s v="NA"/>
    <s v="NA"/>
    <n v="7"/>
    <n v="0"/>
    <n v="9273"/>
    <x v="784"/>
    <n v="11"/>
    <s v="f"/>
    <n v="0"/>
    <n v="0"/>
    <n v="14401.595729999999"/>
    <n v="14371.59"/>
    <n v="12000"/>
    <n v="2401.6"/>
    <n v="0"/>
    <n v="0"/>
    <n v="0"/>
    <x v="93"/>
    <n v="5359.38"/>
    <x v="0"/>
    <x v="40"/>
  </r>
  <r>
    <n v="1064862"/>
    <n v="1298709"/>
    <n v="17000"/>
    <n v="17000"/>
    <n v="16060.11069"/>
    <s v=" 60 months"/>
    <n v="0.1527"/>
    <n v="406.85"/>
    <x v="1"/>
    <x v="9"/>
    <s v="emeroson animal hospital"/>
    <s v="8 years"/>
    <x v="0"/>
    <n v="65000"/>
    <x v="1"/>
    <x v="54"/>
    <x v="2"/>
    <s v="n"/>
    <s v="  Borrower added on 12/19/11 &gt; Please help&lt;br&gt;"/>
    <x v="0"/>
    <s v="Pay off Debt"/>
    <s v="076xx"/>
    <x v="12"/>
    <n v="16.84"/>
    <n v="1064862"/>
    <n v="0"/>
    <d v="1998-11-01T00:00:00"/>
    <n v="2"/>
    <n v="33"/>
    <s v="NA"/>
    <n v="11"/>
    <n v="0"/>
    <n v="12923"/>
    <x v="798"/>
    <n v="16"/>
    <s v="f"/>
    <n v="2734"/>
    <n v="2734"/>
    <n v="21554.79"/>
    <n v="19635.43"/>
    <n v="14266.46"/>
    <n v="7267.99"/>
    <n v="20.34"/>
    <n v="0"/>
    <n v="0"/>
    <x v="101"/>
    <n v="406.85"/>
    <x v="1"/>
    <x v="1"/>
  </r>
  <r>
    <n v="1064873"/>
    <n v="1298920"/>
    <n v="14400"/>
    <n v="14400"/>
    <n v="14400"/>
    <s v=" 36 months"/>
    <n v="0.12690000000000001"/>
    <n v="483.05"/>
    <x v="0"/>
    <x v="1"/>
    <s v="City of Mattoon "/>
    <s v="9 years"/>
    <x v="2"/>
    <n v="40000"/>
    <x v="1"/>
    <x v="54"/>
    <x v="0"/>
    <s v="n"/>
    <s v="  Borrower added on 12/11/11 &gt; Credit card debt consolidation.&lt;br&gt;"/>
    <x v="0"/>
    <s v="Consolidation "/>
    <s v="619xx"/>
    <x v="16"/>
    <n v="20.16"/>
    <n v="1064873"/>
    <n v="0"/>
    <d v="2003-01-01T00:00:00"/>
    <n v="2"/>
    <s v="NA"/>
    <s v="NA"/>
    <n v="8"/>
    <n v="0"/>
    <n v="12248"/>
    <x v="630"/>
    <n v="13"/>
    <s v="f"/>
    <n v="0"/>
    <n v="0"/>
    <n v="17389.61"/>
    <n v="17389.61"/>
    <n v="14400"/>
    <n v="2989.61"/>
    <n v="0"/>
    <n v="0"/>
    <n v="0"/>
    <x v="73"/>
    <n v="496.51"/>
    <x v="0"/>
    <x v="88"/>
  </r>
  <r>
    <n v="1064897"/>
    <n v="1298948"/>
    <n v="3000"/>
    <n v="3000"/>
    <n v="3000"/>
    <s v=" 60 months"/>
    <n v="0.1903"/>
    <n v="77.88"/>
    <x v="4"/>
    <x v="18"/>
    <s v="AT and T"/>
    <s v="3 years"/>
    <x v="0"/>
    <n v="53004"/>
    <x v="2"/>
    <x v="54"/>
    <x v="2"/>
    <s v="n"/>
    <s v=""/>
    <x v="7"/>
    <s v="Ring"/>
    <s v="330xx"/>
    <x v="19"/>
    <n v="10.73"/>
    <n v="1064897"/>
    <n v="1"/>
    <d v="2003-08-01T00:00:00"/>
    <n v="2"/>
    <n v="19"/>
    <s v="NA"/>
    <n v="3"/>
    <n v="0"/>
    <n v="1985"/>
    <x v="816"/>
    <n v="12"/>
    <s v="f"/>
    <n v="584"/>
    <n v="584"/>
    <n v="4040.92"/>
    <n v="4040.92"/>
    <n v="2415.7199999999998"/>
    <n v="1625.2"/>
    <n v="0"/>
    <n v="0"/>
    <n v="0"/>
    <x v="100"/>
    <n v="77.88"/>
    <x v="1"/>
    <x v="29"/>
  </r>
  <r>
    <n v="1064904"/>
    <n v="1298955"/>
    <n v="15000"/>
    <n v="15000"/>
    <n v="15000"/>
    <s v=" 36 months"/>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x v="0"/>
    <s v="Freedom"/>
    <s v="300xx"/>
    <x v="10"/>
    <n v="17.850000000000001"/>
    <n v="1064904"/>
    <n v="0"/>
    <d v="1990-03-01T00:00:00"/>
    <n v="0"/>
    <s v="NA"/>
    <s v="NA"/>
    <n v="14"/>
    <n v="0"/>
    <n v="68319"/>
    <x v="919"/>
    <n v="41"/>
    <s v="f"/>
    <n v="0"/>
    <n v="0"/>
    <n v="17717.133419999998"/>
    <n v="17717.13"/>
    <n v="15000"/>
    <n v="2717.13"/>
    <n v="0"/>
    <n v="0"/>
    <n v="0"/>
    <x v="82"/>
    <n v="5699.63"/>
    <x v="0"/>
    <x v="1"/>
  </r>
  <r>
    <n v="1064908"/>
    <n v="1298959"/>
    <n v="9000"/>
    <n v="9000"/>
    <n v="9000"/>
    <s v=" 36 months"/>
    <n v="0.14649999999999999"/>
    <n v="310.45"/>
    <x v="1"/>
    <x v="3"/>
    <s v="st catherine of siena"/>
    <s v="4 years"/>
    <x v="0"/>
    <n v="45000"/>
    <x v="2"/>
    <x v="54"/>
    <x v="0"/>
    <s v="n"/>
    <s v="  Borrower added on 12/10/11 &gt; I am looking for an afforadable loan to pay my debt off.  &lt;br&gt;"/>
    <x v="0"/>
    <s v="pay off my debt"/>
    <s v="117xx"/>
    <x v="1"/>
    <n v="17.010000000000002"/>
    <n v="1064908"/>
    <n v="1"/>
    <d v="1995-11-01T00:00:00"/>
    <n v="1"/>
    <n v="20"/>
    <n v="85"/>
    <n v="21"/>
    <n v="1"/>
    <n v="10464"/>
    <x v="478"/>
    <n v="51"/>
    <s v="f"/>
    <n v="0"/>
    <n v="0"/>
    <n v="10752.06648"/>
    <n v="10752.07"/>
    <n v="9000"/>
    <n v="1752.07"/>
    <n v="0"/>
    <n v="0"/>
    <n v="0"/>
    <x v="69"/>
    <n v="4548.72"/>
    <x v="0"/>
    <x v="61"/>
  </r>
  <r>
    <n v="1064924"/>
    <n v="1298975"/>
    <n v="4800"/>
    <n v="4800"/>
    <n v="4800"/>
    <s v=" 36 months"/>
    <n v="7.9000000000000001E-2"/>
    <n v="150.19999999999999"/>
    <x v="2"/>
    <x v="11"/>
    <s v="United States Air Force"/>
    <s v="6 years"/>
    <x v="0"/>
    <n v="48000"/>
    <x v="2"/>
    <x v="54"/>
    <x v="0"/>
    <s v="n"/>
    <s v=""/>
    <x v="0"/>
    <s v="Debt consolidation"/>
    <s v="336xx"/>
    <x v="19"/>
    <n v="13"/>
    <n v="1064924"/>
    <n v="0"/>
    <d v="2006-02-01T00:00:00"/>
    <n v="1"/>
    <s v="NA"/>
    <s v="NA"/>
    <n v="7"/>
    <n v="0"/>
    <n v="2936"/>
    <x v="220"/>
    <n v="13"/>
    <s v="f"/>
    <n v="0"/>
    <n v="0"/>
    <n v="5080.2841969999999"/>
    <n v="5080.28"/>
    <n v="4800"/>
    <n v="280.27999999999997"/>
    <n v="0"/>
    <n v="0"/>
    <n v="0"/>
    <x v="5"/>
    <n v="3731.1"/>
    <x v="0"/>
    <x v="70"/>
  </r>
  <r>
    <n v="1064926"/>
    <n v="1298978"/>
    <n v="5000"/>
    <n v="5000"/>
    <n v="5000"/>
    <s v=" 36 months"/>
    <n v="6.0299999999999999E-2"/>
    <n v="152.18"/>
    <x v="2"/>
    <x v="24"/>
    <s v="m.s.c.z. inc earthwize recycling"/>
    <s v="9 years"/>
    <x v="2"/>
    <n v="30000"/>
    <x v="1"/>
    <x v="54"/>
    <x v="0"/>
    <s v="n"/>
    <s v=""/>
    <x v="7"/>
    <s v="Other Loan"/>
    <s v="923xx"/>
    <x v="0"/>
    <n v="16.48"/>
    <n v="1064926"/>
    <n v="0"/>
    <d v="2000-06-01T00:00:00"/>
    <n v="0"/>
    <s v="NA"/>
    <s v="NA"/>
    <n v="7"/>
    <n v="0"/>
    <n v="5881"/>
    <x v="3"/>
    <n v="16"/>
    <s v="f"/>
    <n v="0"/>
    <n v="0"/>
    <n v="5451.3170570000002"/>
    <n v="5451.32"/>
    <n v="5000"/>
    <n v="451.32"/>
    <n v="0"/>
    <n v="0"/>
    <n v="0"/>
    <x v="65"/>
    <n v="1344.77"/>
    <x v="0"/>
    <x v="83"/>
  </r>
  <r>
    <n v="1064932"/>
    <n v="1298984"/>
    <n v="20000"/>
    <n v="20000"/>
    <n v="20000"/>
    <s v=" 36 months"/>
    <n v="0.14269999999999999"/>
    <n v="686.18"/>
    <x v="1"/>
    <x v="2"/>
    <s v="Total Document Solutions Inc."/>
    <s v="10+ years"/>
    <x v="2"/>
    <n v="70000"/>
    <x v="0"/>
    <x v="54"/>
    <x v="0"/>
    <s v="n"/>
    <s v=""/>
    <x v="1"/>
    <s v="Credit Cards"/>
    <s v="770xx"/>
    <x v="2"/>
    <n v="6.21"/>
    <n v="1064932"/>
    <n v="0"/>
    <d v="2001-09-01T00:00:00"/>
    <n v="1"/>
    <s v="NA"/>
    <s v="NA"/>
    <n v="6"/>
    <n v="0"/>
    <n v="12377"/>
    <x v="829"/>
    <n v="14"/>
    <s v="f"/>
    <n v="0"/>
    <n v="0"/>
    <n v="24002.341059999999"/>
    <n v="24002.34"/>
    <n v="20000"/>
    <n v="4002.34"/>
    <n v="0"/>
    <n v="0"/>
    <n v="0"/>
    <x v="72"/>
    <n v="8922.33"/>
    <x v="0"/>
    <x v="1"/>
  </r>
  <r>
    <n v="1064940"/>
    <n v="1298993"/>
    <n v="7800"/>
    <n v="7800"/>
    <n v="7800"/>
    <s v=" 36 months"/>
    <n v="6.0299999999999999E-2"/>
    <n v="237.4"/>
    <x v="2"/>
    <x v="24"/>
    <s v="Placer County "/>
    <s v="10+ years"/>
    <x v="1"/>
    <n v="85000"/>
    <x v="1"/>
    <x v="54"/>
    <x v="0"/>
    <s v="n"/>
    <s v=""/>
    <x v="5"/>
    <s v="Purchase"/>
    <s v="895xx"/>
    <x v="39"/>
    <n v="0.78"/>
    <n v="1064940"/>
    <n v="0"/>
    <d v="1994-07-01T00:00:00"/>
    <n v="1"/>
    <s v="NA"/>
    <s v="NA"/>
    <n v="7"/>
    <n v="0"/>
    <n v="3878"/>
    <x v="759"/>
    <n v="12"/>
    <s v="f"/>
    <n v="0"/>
    <n v="0"/>
    <n v="8546.2999990000008"/>
    <n v="8546.2999999999993"/>
    <n v="7800"/>
    <n v="746.3"/>
    <n v="0"/>
    <n v="0"/>
    <n v="0"/>
    <x v="73"/>
    <n v="4.8899999999999997"/>
    <x v="0"/>
    <x v="12"/>
  </r>
  <r>
    <n v="1064958"/>
    <n v="1299015"/>
    <n v="16000"/>
    <n v="11625"/>
    <n v="11368.73446"/>
    <s v=" 60 months"/>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x v="3"/>
    <s v="Home Improvement Loan"/>
    <s v="283xx"/>
    <x v="11"/>
    <n v="16.89"/>
    <n v="1064958"/>
    <n v="0"/>
    <d v="2004-02-01T00:00:00"/>
    <n v="0"/>
    <n v="52"/>
    <s v="NA"/>
    <n v="9"/>
    <n v="0"/>
    <n v="13771"/>
    <x v="258"/>
    <n v="22"/>
    <s v="f"/>
    <n v="0"/>
    <n v="0"/>
    <n v="17833.52997"/>
    <n v="17210.57"/>
    <n v="11625"/>
    <n v="6208.53"/>
    <n v="0"/>
    <n v="0"/>
    <n v="0"/>
    <x v="81"/>
    <n v="3349.05"/>
    <x v="0"/>
    <x v="17"/>
  </r>
  <r>
    <n v="1064969"/>
    <n v="1298813"/>
    <n v="22000"/>
    <n v="22000"/>
    <n v="21975"/>
    <s v=" 36 months"/>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x v="0"/>
    <s v="Debt consolidation"/>
    <s v="618xx"/>
    <x v="16"/>
    <n v="22.47"/>
    <n v="1064969"/>
    <n v="0"/>
    <d v="1995-01-01T00:00:00"/>
    <n v="1"/>
    <n v="30"/>
    <s v="NA"/>
    <n v="16"/>
    <n v="0"/>
    <n v="26721"/>
    <x v="842"/>
    <n v="32"/>
    <s v="f"/>
    <n v="0"/>
    <n v="0"/>
    <n v="27828.639950000001"/>
    <n v="27797.02"/>
    <n v="22000"/>
    <n v="5828.64"/>
    <n v="0"/>
    <n v="0"/>
    <n v="0"/>
    <x v="73"/>
    <n v="819.9"/>
    <x v="0"/>
    <x v="1"/>
  </r>
  <r>
    <n v="1064985"/>
    <n v="1298830"/>
    <n v="18000"/>
    <n v="15050"/>
    <n v="14773.45751"/>
    <s v=" 60 months"/>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x v="1"/>
    <s v="Credit Card Payoff"/>
    <s v="243xx"/>
    <x v="21"/>
    <n v="23.41"/>
    <n v="1064985"/>
    <n v="0"/>
    <d v="1984-03-01T00:00:00"/>
    <n v="2"/>
    <s v="NA"/>
    <s v="NA"/>
    <n v="13"/>
    <n v="0"/>
    <n v="46957"/>
    <x v="817"/>
    <n v="38"/>
    <s v="f"/>
    <n v="0"/>
    <n v="0"/>
    <n v="18898.546429999999"/>
    <n v="18315.43"/>
    <n v="15050"/>
    <n v="3848.55"/>
    <n v="0"/>
    <n v="0"/>
    <n v="0"/>
    <x v="85"/>
    <n v="11241.88"/>
    <x v="0"/>
    <x v="1"/>
  </r>
  <r>
    <n v="1065016"/>
    <n v="1298869"/>
    <n v="21500"/>
    <n v="16975"/>
    <n v="15953.426390000001"/>
    <s v=" 60 months"/>
    <n v="0.17580000000000001"/>
    <n v="427.19"/>
    <x v="3"/>
    <x v="15"/>
    <s v="US Army Corps of Engineers"/>
    <s v="2 years"/>
    <x v="1"/>
    <n v="59000"/>
    <x v="0"/>
    <x v="54"/>
    <x v="0"/>
    <s v="n"/>
    <s v="  Borrower added on 12/23/11 &gt; The loan is for credit card consolidation into one payment with a lower rate.&lt;br&gt;"/>
    <x v="0"/>
    <s v="Credit Card Consolidation"/>
    <s v="631xx"/>
    <x v="25"/>
    <n v="22.86"/>
    <n v="1065016"/>
    <n v="0"/>
    <d v="1990-05-01T00:00:00"/>
    <n v="1"/>
    <n v="75"/>
    <s v="NA"/>
    <n v="13"/>
    <n v="0"/>
    <n v="18723"/>
    <x v="137"/>
    <n v="16"/>
    <s v="f"/>
    <n v="0"/>
    <n v="0"/>
    <n v="19867.563119999999"/>
    <n v="18057.89"/>
    <n v="16975"/>
    <n v="2892.56"/>
    <n v="0"/>
    <n v="0"/>
    <n v="0"/>
    <x v="62"/>
    <n v="12653.57"/>
    <x v="0"/>
    <x v="61"/>
  </r>
  <r>
    <n v="1065020"/>
    <n v="1298873"/>
    <n v="9875"/>
    <n v="9875"/>
    <n v="9875"/>
    <s v=" 36 months"/>
    <n v="7.9000000000000001E-2"/>
    <n v="309"/>
    <x v="2"/>
    <x v="11"/>
    <s v="Areres Bais Yaakov"/>
    <s v="10+ years"/>
    <x v="2"/>
    <n v="40000"/>
    <x v="2"/>
    <x v="54"/>
    <x v="0"/>
    <s v="n"/>
    <s v=""/>
    <x v="0"/>
    <s v="consolidate"/>
    <s v="109xx"/>
    <x v="1"/>
    <n v="24.03"/>
    <n v="1065020"/>
    <n v="0"/>
    <d v="2002-06-01T00:00:00"/>
    <n v="1"/>
    <s v="NA"/>
    <s v="NA"/>
    <n v="11"/>
    <n v="0"/>
    <n v="24129"/>
    <x v="431"/>
    <n v="16"/>
    <s v="f"/>
    <n v="0"/>
    <n v="0"/>
    <n v="11123.65"/>
    <n v="11123.65"/>
    <n v="9875"/>
    <n v="1248.6500000000001"/>
    <n v="0"/>
    <n v="0"/>
    <n v="0"/>
    <x v="73"/>
    <n v="314.45"/>
    <x v="0"/>
    <x v="36"/>
  </r>
  <r>
    <n v="1065026"/>
    <n v="1298879"/>
    <n v="8000"/>
    <n v="8000"/>
    <n v="8000"/>
    <s v=" 36 months"/>
    <n v="0.16289999999999999"/>
    <n v="282.41000000000003"/>
    <x v="3"/>
    <x v="21"/>
    <s v="St. Rose San Martin"/>
    <s v="5 years"/>
    <x v="0"/>
    <n v="50000"/>
    <x v="1"/>
    <x v="54"/>
    <x v="1"/>
    <s v="n"/>
    <s v=""/>
    <x v="1"/>
    <s v="credit debt"/>
    <s v="891xx"/>
    <x v="39"/>
    <n v="13.22"/>
    <n v="1065026"/>
    <n v="0"/>
    <d v="2005-11-01T00:00:00"/>
    <n v="0"/>
    <s v="NA"/>
    <s v="NA"/>
    <n v="9"/>
    <n v="0"/>
    <n v="5106"/>
    <x v="693"/>
    <n v="12"/>
    <s v="f"/>
    <n v="0"/>
    <n v="0"/>
    <n v="4533.54"/>
    <n v="4533.54"/>
    <n v="2798.78"/>
    <n v="1436.44"/>
    <n v="0"/>
    <n v="298.32"/>
    <n v="3.09"/>
    <x v="76"/>
    <n v="287.45"/>
    <x v="0"/>
    <x v="61"/>
  </r>
  <r>
    <n v="1065103"/>
    <n v="1299180"/>
    <n v="10000"/>
    <n v="10000"/>
    <n v="10000"/>
    <s v=" 36 months"/>
    <n v="0.1171"/>
    <n v="330.76"/>
    <x v="0"/>
    <x v="4"/>
    <s v="chevron station"/>
    <s v="5 years"/>
    <x v="0"/>
    <n v="32000"/>
    <x v="1"/>
    <x v="54"/>
    <x v="1"/>
    <s v="n"/>
    <s v=""/>
    <x v="1"/>
    <s v="lovely"/>
    <s v="331xx"/>
    <x v="19"/>
    <n v="21.83"/>
    <n v="1065103"/>
    <n v="0"/>
    <d v="2001-10-01T00:00:00"/>
    <n v="0"/>
    <s v="NA"/>
    <s v="NA"/>
    <n v="11"/>
    <n v="0"/>
    <n v="7346"/>
    <x v="939"/>
    <n v="23"/>
    <s v="f"/>
    <n v="0"/>
    <n v="0"/>
    <n v="1958.97"/>
    <n v="1958.97"/>
    <n v="1186.67"/>
    <n v="464.08"/>
    <n v="0"/>
    <n v="308.22000000000003"/>
    <n v="3.27"/>
    <x v="66"/>
    <n v="330.76"/>
    <x v="0"/>
    <x v="23"/>
  </r>
  <r>
    <n v="1065104"/>
    <n v="1299181"/>
    <n v="20000"/>
    <n v="20000"/>
    <n v="18847.373060000002"/>
    <s v=" 60 months"/>
    <n v="0.12690000000000001"/>
    <n v="451.9"/>
    <x v="0"/>
    <x v="1"/>
    <s v="Industrial Design And Contruccion"/>
    <s v="7 years"/>
    <x v="1"/>
    <n v="85000"/>
    <x v="2"/>
    <x v="54"/>
    <x v="2"/>
    <s v="n"/>
    <s v="  Borrower added on 12/12/11 &gt; Will use Funds to finish our new Home  .This will be the only note @ completion  . 90/00 completed at this point Thanks &lt;br&gt;"/>
    <x v="3"/>
    <s v="Home imp"/>
    <s v="707xx"/>
    <x v="27"/>
    <n v="10.210000000000001"/>
    <n v="1065104"/>
    <n v="0"/>
    <d v="2002-10-01T00:00:00"/>
    <n v="0"/>
    <s v="NA"/>
    <s v="NA"/>
    <n v="13"/>
    <n v="0"/>
    <n v="17537"/>
    <x v="347"/>
    <n v="31"/>
    <s v="f"/>
    <n v="3467"/>
    <n v="3467"/>
    <n v="23468.38"/>
    <n v="21380.62"/>
    <n v="16532.900000000001"/>
    <n v="6935.48"/>
    <n v="0"/>
    <n v="0"/>
    <n v="0"/>
    <x v="100"/>
    <n v="451.9"/>
    <x v="1"/>
    <x v="1"/>
  </r>
  <r>
    <n v="1065110"/>
    <n v="1299187"/>
    <n v="35000"/>
    <n v="23150"/>
    <n v="21739.74813"/>
    <s v=" 60 months"/>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x v="0"/>
    <s v="Debt Consolidation"/>
    <s v="207xx"/>
    <x v="4"/>
    <n v="7.94"/>
    <n v="1065110"/>
    <n v="0"/>
    <d v="1993-02-01T00:00:00"/>
    <n v="0"/>
    <n v="24"/>
    <s v="NA"/>
    <n v="11"/>
    <n v="0"/>
    <n v="3761"/>
    <x v="866"/>
    <n v="79"/>
    <s v="f"/>
    <n v="0"/>
    <n v="0"/>
    <n v="26016.922419999999"/>
    <n v="23136.2"/>
    <n v="23150"/>
    <n v="2866.92"/>
    <n v="0"/>
    <n v="0"/>
    <n v="0"/>
    <x v="5"/>
    <n v="21393.19"/>
    <x v="0"/>
    <x v="1"/>
  </r>
  <r>
    <n v="1065142"/>
    <n v="1299224"/>
    <n v="25000"/>
    <n v="25000"/>
    <n v="24975"/>
    <s v=" 60 months"/>
    <n v="0.1903"/>
    <n v="648.92999999999995"/>
    <x v="4"/>
    <x v="18"/>
    <s v="Aspens Water and Sewer District"/>
    <s v="10+ years"/>
    <x v="0"/>
    <n v="75000"/>
    <x v="0"/>
    <x v="54"/>
    <x v="2"/>
    <s v="n"/>
    <s v=""/>
    <x v="0"/>
    <s v="debt consolidation"/>
    <s v="830xx"/>
    <x v="34"/>
    <n v="19.63"/>
    <n v="1065142"/>
    <n v="0"/>
    <d v="1992-01-01T00:00:00"/>
    <n v="2"/>
    <s v="NA"/>
    <s v="NA"/>
    <n v="9"/>
    <n v="0"/>
    <n v="24150"/>
    <x v="994"/>
    <n v="13"/>
    <s v="f"/>
    <n v="4861"/>
    <n v="4856"/>
    <n v="33697.870000000003"/>
    <n v="33664.36"/>
    <n v="20139.16"/>
    <n v="13558.71"/>
    <n v="0"/>
    <n v="0"/>
    <n v="0"/>
    <x v="100"/>
    <n v="648.92999999999995"/>
    <x v="1"/>
    <x v="1"/>
  </r>
  <r>
    <n v="1065145"/>
    <n v="1299228"/>
    <n v="18000"/>
    <n v="18000"/>
    <n v="17975"/>
    <s v=" 60 months"/>
    <n v="0.1527"/>
    <n v="430.78"/>
    <x v="1"/>
    <x v="9"/>
    <s v="Latique handbag"/>
    <s v="1 year"/>
    <x v="2"/>
    <n v="84000"/>
    <x v="0"/>
    <x v="54"/>
    <x v="2"/>
    <s v="n"/>
    <s v=""/>
    <x v="1"/>
    <s v="Pay off credit card"/>
    <s v="069xx"/>
    <x v="3"/>
    <n v="11.41"/>
    <n v="1065145"/>
    <n v="0"/>
    <d v="1998-12-01T00:00:00"/>
    <n v="3"/>
    <s v="NA"/>
    <s v="NA"/>
    <n v="11"/>
    <n v="0"/>
    <n v="22542"/>
    <x v="155"/>
    <n v="23"/>
    <s v="f"/>
    <n v="3282"/>
    <n v="3277"/>
    <n v="22354.28"/>
    <n v="22323.38"/>
    <n v="14718"/>
    <n v="7636.28"/>
    <n v="0"/>
    <n v="0"/>
    <n v="0"/>
    <x v="101"/>
    <n v="430.78"/>
    <x v="1"/>
    <x v="29"/>
  </r>
  <r>
    <n v="1065180"/>
    <n v="1299041"/>
    <n v="20000"/>
    <n v="20000"/>
    <n v="20000"/>
    <s v=" 36 months"/>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x v="7"/>
    <s v="The 20K Credit"/>
    <s v="011xx"/>
    <x v="5"/>
    <n v="4.34"/>
    <n v="1065180"/>
    <n v="0"/>
    <d v="2002-11-01T00:00:00"/>
    <n v="1"/>
    <n v="28"/>
    <s v="NA"/>
    <n v="6"/>
    <n v="0"/>
    <n v="6855"/>
    <x v="19"/>
    <n v="12"/>
    <s v="f"/>
    <n v="0"/>
    <n v="0"/>
    <n v="25054.29"/>
    <n v="25054.29"/>
    <n v="20000"/>
    <n v="5054.29"/>
    <n v="0"/>
    <n v="0"/>
    <n v="0"/>
    <x v="73"/>
    <n v="727.38"/>
    <x v="0"/>
    <x v="14"/>
  </r>
  <r>
    <n v="1065195"/>
    <n v="1299060"/>
    <n v="9600"/>
    <n v="9600"/>
    <n v="9600"/>
    <s v=" 36 months"/>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x v="0"/>
    <s v="Credit Card Consolidation"/>
    <s v="276xx"/>
    <x v="11"/>
    <n v="16.489999999999998"/>
    <n v="1065195"/>
    <n v="0"/>
    <d v="1996-12-01T00:00:00"/>
    <n v="0"/>
    <s v="NA"/>
    <s v="NA"/>
    <n v="8"/>
    <n v="0"/>
    <n v="10980"/>
    <x v="151"/>
    <n v="16"/>
    <s v="f"/>
    <n v="0"/>
    <n v="0"/>
    <n v="11084.449790000001"/>
    <n v="11084.45"/>
    <n v="9600"/>
    <n v="1484.45"/>
    <n v="0"/>
    <n v="0"/>
    <n v="0"/>
    <x v="95"/>
    <n v="2124.39"/>
    <x v="0"/>
    <x v="8"/>
  </r>
  <r>
    <n v="1065196"/>
    <n v="1299063"/>
    <n v="10000"/>
    <n v="10000"/>
    <n v="10000"/>
    <s v=" 36 months"/>
    <n v="0.12690000000000001"/>
    <n v="335.45"/>
    <x v="0"/>
    <x v="1"/>
    <s v="Grey Goose Restaurant"/>
    <s v="2 years"/>
    <x v="0"/>
    <n v="35000"/>
    <x v="2"/>
    <x v="54"/>
    <x v="1"/>
    <s v="n"/>
    <s v=""/>
    <x v="0"/>
    <s v="Stress relief"/>
    <s v="405xx"/>
    <x v="7"/>
    <n v="12.03"/>
    <n v="1065196"/>
    <n v="0"/>
    <d v="2000-04-01T00:00:00"/>
    <n v="1"/>
    <s v="NA"/>
    <s v="NA"/>
    <n v="10"/>
    <n v="0"/>
    <n v="10472"/>
    <x v="795"/>
    <n v="15"/>
    <s v="f"/>
    <n v="0"/>
    <n v="0"/>
    <n v="7690.46"/>
    <n v="7690.46"/>
    <n v="5358.77"/>
    <n v="1671.4"/>
    <n v="0"/>
    <n v="660.29"/>
    <n v="6.4600999999999997"/>
    <x v="85"/>
    <n v="335.45"/>
    <x v="0"/>
    <x v="10"/>
  </r>
  <r>
    <n v="1065199"/>
    <n v="1299065"/>
    <n v="3500"/>
    <n v="3500"/>
    <n v="3500"/>
    <s v=" 36 months"/>
    <n v="0.13489999999999999"/>
    <n v="118.76"/>
    <x v="1"/>
    <x v="13"/>
    <s v="cardinal logistics"/>
    <s v="7 years"/>
    <x v="0"/>
    <n v="56000"/>
    <x v="1"/>
    <x v="54"/>
    <x v="0"/>
    <s v="n"/>
    <s v=""/>
    <x v="0"/>
    <s v="getting it together"/>
    <s v="330xx"/>
    <x v="19"/>
    <n v="10.35"/>
    <n v="1065199"/>
    <n v="0"/>
    <d v="1989-07-01T00:00:00"/>
    <n v="2"/>
    <n v="47"/>
    <s v="NA"/>
    <n v="14"/>
    <n v="0"/>
    <n v="6943"/>
    <x v="461"/>
    <n v="37"/>
    <s v="f"/>
    <n v="0"/>
    <n v="0"/>
    <n v="3615.3683780000001"/>
    <n v="3615.37"/>
    <n v="3500"/>
    <n v="115.37"/>
    <n v="0"/>
    <n v="0"/>
    <n v="0"/>
    <x v="6"/>
    <n v="3379.25"/>
    <x v="0"/>
    <x v="67"/>
  </r>
  <r>
    <n v="1065232"/>
    <n v="1299103"/>
    <n v="12000"/>
    <n v="12000"/>
    <n v="12000"/>
    <s v=" 36 months"/>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x v="1"/>
    <s v="Credit Card Consolidation"/>
    <s v="750xx"/>
    <x v="2"/>
    <n v="13.98"/>
    <n v="1065232"/>
    <n v="0"/>
    <d v="1991-11-01T00:00:00"/>
    <n v="1"/>
    <n v="65"/>
    <s v="NA"/>
    <n v="10"/>
    <n v="0"/>
    <n v="11243"/>
    <x v="96"/>
    <n v="25"/>
    <s v="f"/>
    <n v="0"/>
    <n v="0"/>
    <n v="14435.349990000001"/>
    <n v="14435.35"/>
    <n v="12000"/>
    <n v="2435.35"/>
    <n v="0"/>
    <n v="0"/>
    <n v="0"/>
    <x v="73"/>
    <n v="413.19"/>
    <x v="0"/>
    <x v="1"/>
  </r>
  <r>
    <n v="1065234"/>
    <n v="1299108"/>
    <n v="10000"/>
    <n v="10000"/>
    <n v="10000"/>
    <s v=" 36 months"/>
    <n v="0.1065"/>
    <n v="325.74"/>
    <x v="0"/>
    <x v="16"/>
    <s v="giorgio  armani"/>
    <s v="10+ years"/>
    <x v="2"/>
    <n v="90000"/>
    <x v="1"/>
    <x v="54"/>
    <x v="0"/>
    <s v="n"/>
    <s v="  Borrower added on 12/11/11 &gt; this loan is to pay and consolidate debts&lt;br&gt; Borrower added on 12/12/11 &gt; I am at the same job for over 19 years&lt;br&gt;"/>
    <x v="0"/>
    <s v="marines"/>
    <s v="113xx"/>
    <x v="1"/>
    <n v="11.16"/>
    <n v="1065234"/>
    <n v="0"/>
    <d v="2000-05-01T00:00:00"/>
    <n v="1"/>
    <s v="NA"/>
    <s v="NA"/>
    <n v="15"/>
    <n v="0"/>
    <n v="30660"/>
    <x v="600"/>
    <n v="22"/>
    <s v="f"/>
    <n v="0"/>
    <n v="0"/>
    <n v="11726.32"/>
    <n v="11726.32"/>
    <n v="10000"/>
    <n v="1726.32"/>
    <n v="0"/>
    <n v="0"/>
    <n v="0"/>
    <x v="73"/>
    <n v="336.85"/>
    <x v="0"/>
    <x v="88"/>
  </r>
  <r>
    <n v="1065244"/>
    <n v="1299321"/>
    <n v="6000"/>
    <n v="6000"/>
    <n v="6000"/>
    <s v=" 36 months"/>
    <n v="0.14649999999999999"/>
    <n v="206.97"/>
    <x v="1"/>
    <x v="3"/>
    <s v="Jim Kearney- State Farm"/>
    <s v="7 years"/>
    <x v="0"/>
    <n v="34000"/>
    <x v="1"/>
    <x v="54"/>
    <x v="0"/>
    <s v="n"/>
    <s v=""/>
    <x v="1"/>
    <s v="Credit card payoff"/>
    <s v="208xx"/>
    <x v="4"/>
    <n v="21.39"/>
    <n v="1065244"/>
    <n v="0"/>
    <d v="2002-10-01T00:00:00"/>
    <n v="2"/>
    <n v="45"/>
    <s v="NA"/>
    <n v="7"/>
    <n v="0"/>
    <n v="6546"/>
    <x v="748"/>
    <n v="13"/>
    <s v="f"/>
    <n v="0"/>
    <n v="0"/>
    <n v="7464.9100019999996"/>
    <n v="7464.91"/>
    <n v="6000"/>
    <n v="1449.91"/>
    <n v="15.00000002"/>
    <n v="0"/>
    <n v="0"/>
    <x v="83"/>
    <n v="418.17"/>
    <x v="0"/>
    <x v="88"/>
  </r>
  <r>
    <n v="1065254"/>
    <n v="1299335"/>
    <n v="24000"/>
    <n v="24000"/>
    <n v="24000"/>
    <s v=" 36 months"/>
    <n v="8.8999999999999996E-2"/>
    <n v="762.08"/>
    <x v="2"/>
    <x v="6"/>
    <s v="Tech Data Corp"/>
    <s v="10+ years"/>
    <x v="2"/>
    <n v="116400"/>
    <x v="0"/>
    <x v="54"/>
    <x v="1"/>
    <s v="n"/>
    <s v=""/>
    <x v="2"/>
    <s v="Car loan and pay off my family"/>
    <s v="336xx"/>
    <x v="19"/>
    <n v="3.94"/>
    <n v="1065254"/>
    <n v="0"/>
    <d v="1992-12-01T00:00:00"/>
    <n v="4"/>
    <s v="NA"/>
    <s v="NA"/>
    <n v="14"/>
    <n v="0"/>
    <n v="3885"/>
    <x v="55"/>
    <n v="31"/>
    <s v="f"/>
    <n v="0"/>
    <n v="0"/>
    <n v="8649.7099999999991"/>
    <n v="8649.7099999999991"/>
    <n v="6036.95"/>
    <n v="1580.45"/>
    <n v="0"/>
    <n v="1032.31"/>
    <n v="10.25"/>
    <x v="5"/>
    <n v="762.08"/>
    <x v="0"/>
    <x v="87"/>
  </r>
  <r>
    <n v="1065260"/>
    <n v="1299343"/>
    <n v="6300"/>
    <n v="6300"/>
    <n v="6300"/>
    <s v=" 36 months"/>
    <n v="0.1171"/>
    <n v="208.38"/>
    <x v="0"/>
    <x v="4"/>
    <s v="Above the Title Ent."/>
    <s v="2 years"/>
    <x v="0"/>
    <n v="30000"/>
    <x v="1"/>
    <x v="54"/>
    <x v="0"/>
    <s v="n"/>
    <s v=""/>
    <x v="1"/>
    <s v="2011 CC Pay-Off"/>
    <s v="100xx"/>
    <x v="1"/>
    <n v="7.2"/>
    <n v="1065260"/>
    <n v="0"/>
    <d v="1991-10-01T00:00:00"/>
    <n v="1"/>
    <n v="38"/>
    <s v="NA"/>
    <n v="6"/>
    <n v="0"/>
    <n v="6274"/>
    <x v="706"/>
    <n v="11"/>
    <s v="f"/>
    <n v="0"/>
    <n v="0"/>
    <n v="7501.6300019999999"/>
    <n v="7501.63"/>
    <n v="6300"/>
    <n v="1201.6300000000001"/>
    <n v="0"/>
    <n v="0"/>
    <n v="0"/>
    <x v="73"/>
    <n v="218.08"/>
    <x v="0"/>
    <x v="17"/>
  </r>
  <r>
    <n v="1065298"/>
    <n v="1299382"/>
    <n v="10000"/>
    <n v="10000"/>
    <n v="10000"/>
    <s v=" 36 months"/>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x v="0"/>
    <s v="pay credit cards"/>
    <s v="919xx"/>
    <x v="0"/>
    <n v="13.87"/>
    <n v="1065298"/>
    <n v="0"/>
    <d v="2007-02-01T00:00:00"/>
    <n v="0"/>
    <n v="55"/>
    <s v="NA"/>
    <n v="8"/>
    <n v="0"/>
    <n v="6046"/>
    <x v="161"/>
    <n v="10"/>
    <s v="f"/>
    <n v="0"/>
    <n v="0"/>
    <n v="12159.18267"/>
    <n v="12159.18"/>
    <n v="10000"/>
    <n v="2159.1799999999998"/>
    <n v="0"/>
    <n v="0"/>
    <n v="0"/>
    <x v="89"/>
    <n v="1990.92"/>
    <x v="0"/>
    <x v="1"/>
  </r>
  <r>
    <n v="1065304"/>
    <n v="1299388"/>
    <n v="12000"/>
    <n v="12000"/>
    <n v="12000"/>
    <s v=" 36 months"/>
    <n v="9.9099999999999994E-2"/>
    <n v="386.7"/>
    <x v="0"/>
    <x v="8"/>
    <s v="Shaws"/>
    <s v="10+ years"/>
    <x v="0"/>
    <n v="55000"/>
    <x v="1"/>
    <x v="54"/>
    <x v="1"/>
    <s v="n"/>
    <s v="  Borrower added on 12/11/11 &gt; This loan is to pay off automobile and credit cards&lt;br&gt;"/>
    <x v="0"/>
    <s v="Zero Balance Project"/>
    <s v="028xx"/>
    <x v="43"/>
    <n v="13"/>
    <n v="1065304"/>
    <n v="0"/>
    <d v="1998-03-01T00:00:00"/>
    <n v="0"/>
    <s v="NA"/>
    <s v="NA"/>
    <n v="10"/>
    <n v="0"/>
    <n v="11774"/>
    <x v="158"/>
    <n v="17"/>
    <s v="f"/>
    <n v="0"/>
    <n v="0"/>
    <n v="5851.68"/>
    <n v="5851.68"/>
    <n v="4244.34"/>
    <n v="1162.46"/>
    <n v="0"/>
    <n v="444.88"/>
    <n v="4.55"/>
    <x v="2"/>
    <n v="386.7"/>
    <x v="0"/>
    <x v="53"/>
  </r>
  <r>
    <n v="1065320"/>
    <n v="1299408"/>
    <n v="18000"/>
    <n v="18000"/>
    <n v="18000"/>
    <s v=" 60 months"/>
    <n v="0.1903"/>
    <n v="467.23"/>
    <x v="4"/>
    <x v="18"/>
    <s v="institute for family health"/>
    <s v="3 years"/>
    <x v="0"/>
    <n v="90000"/>
    <x v="2"/>
    <x v="54"/>
    <x v="2"/>
    <s v="n"/>
    <s v=""/>
    <x v="1"/>
    <s v="loan 1"/>
    <s v="113xx"/>
    <x v="1"/>
    <n v="11.32"/>
    <n v="1065320"/>
    <n v="0"/>
    <d v="2005-08-01T00:00:00"/>
    <n v="1"/>
    <s v="NA"/>
    <s v="NA"/>
    <n v="10"/>
    <n v="0"/>
    <n v="13371"/>
    <x v="910"/>
    <n v="16"/>
    <s v="f"/>
    <n v="3501"/>
    <n v="3501"/>
    <n v="24261.119999999999"/>
    <n v="24261.119999999999"/>
    <n v="14499.03"/>
    <n v="9762.09"/>
    <n v="0"/>
    <n v="0"/>
    <n v="0"/>
    <x v="100"/>
    <n v="467.23"/>
    <x v="1"/>
    <x v="29"/>
  </r>
  <r>
    <n v="1065342"/>
    <n v="1299434"/>
    <n v="20000"/>
    <n v="20000"/>
    <n v="19950"/>
    <s v=" 60 months"/>
    <n v="0.14649999999999999"/>
    <n v="472.14"/>
    <x v="1"/>
    <x v="3"/>
    <s v="Micro/Sys"/>
    <s v="2 years"/>
    <x v="2"/>
    <n v="56000"/>
    <x v="0"/>
    <x v="54"/>
    <x v="2"/>
    <s v="n"/>
    <s v="  Borrower added on 12/13/11 &gt; Credit cards debt consolidations&lt;br&gt;"/>
    <x v="1"/>
    <s v="Pay off high interest credit cards"/>
    <s v="913xx"/>
    <x v="0"/>
    <n v="12.15"/>
    <n v="1065342"/>
    <n v="0"/>
    <d v="1993-07-01T00:00:00"/>
    <n v="1"/>
    <s v="NA"/>
    <s v="NA"/>
    <n v="9"/>
    <n v="0"/>
    <n v="19348"/>
    <x v="761"/>
    <n v="15"/>
    <s v="f"/>
    <n v="3579"/>
    <n v="3570"/>
    <n v="24548.68"/>
    <n v="24487.31"/>
    <n v="16421.38"/>
    <n v="8127.3"/>
    <n v="0"/>
    <n v="0"/>
    <n v="0"/>
    <x v="100"/>
    <n v="472.14"/>
    <x v="1"/>
    <x v="1"/>
  </r>
  <r>
    <n v="1065348"/>
    <n v="1299443"/>
    <n v="5000"/>
    <n v="5000"/>
    <n v="5000"/>
    <s v=" 36 months"/>
    <n v="0.1242"/>
    <n v="167.08"/>
    <x v="0"/>
    <x v="0"/>
    <s v="The Newell Group"/>
    <s v="2 years"/>
    <x v="0"/>
    <n v="30000"/>
    <x v="2"/>
    <x v="54"/>
    <x v="1"/>
    <s v="n"/>
    <s v=""/>
    <x v="0"/>
    <s v="Debt Consolidation - Dec 2011"/>
    <s v="296xx"/>
    <x v="28"/>
    <n v="23.84"/>
    <n v="1065348"/>
    <n v="0"/>
    <d v="2001-06-01T00:00:00"/>
    <n v="2"/>
    <s v="NA"/>
    <s v="NA"/>
    <n v="8"/>
    <n v="0"/>
    <n v="7980"/>
    <x v="534"/>
    <n v="40"/>
    <s v="f"/>
    <n v="0"/>
    <n v="0"/>
    <n v="833.7"/>
    <n v="833.7"/>
    <n v="587.51"/>
    <n v="246.19"/>
    <n v="0"/>
    <n v="0"/>
    <n v="0"/>
    <x v="66"/>
    <n v="167.08"/>
    <x v="0"/>
    <x v="1"/>
  </r>
  <r>
    <n v="1065350"/>
    <n v="1299445"/>
    <n v="9000"/>
    <n v="9000"/>
    <n v="9000"/>
    <s v=" 36 months"/>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x v="0"/>
    <s v="Debt Consolidation Loan"/>
    <s v="115xx"/>
    <x v="1"/>
    <n v="17.809999999999999"/>
    <n v="1065350"/>
    <n v="0"/>
    <d v="2001-12-01T00:00:00"/>
    <n v="1"/>
    <s v="NA"/>
    <s v="NA"/>
    <n v="13"/>
    <n v="0"/>
    <n v="12752"/>
    <x v="210"/>
    <n v="21"/>
    <s v="f"/>
    <n v="0"/>
    <n v="0"/>
    <n v="10868.48"/>
    <n v="10868.48"/>
    <n v="9000"/>
    <n v="1868.48"/>
    <n v="0"/>
    <n v="0"/>
    <n v="0"/>
    <x v="73"/>
    <n v="306.11"/>
    <x v="0"/>
    <x v="55"/>
  </r>
  <r>
    <n v="1065355"/>
    <n v="1299450"/>
    <n v="12000"/>
    <n v="12000"/>
    <n v="12000"/>
    <s v=" 36 months"/>
    <n v="0.1242"/>
    <n v="400.99"/>
    <x v="0"/>
    <x v="0"/>
    <s v="Newark Public Schools"/>
    <s v="5 years"/>
    <x v="0"/>
    <n v="50700"/>
    <x v="2"/>
    <x v="54"/>
    <x v="0"/>
    <s v="n"/>
    <s v=""/>
    <x v="1"/>
    <s v="payoff"/>
    <s v="071xx"/>
    <x v="12"/>
    <n v="22.49"/>
    <n v="1065355"/>
    <n v="0"/>
    <d v="2003-09-01T00:00:00"/>
    <n v="0"/>
    <s v="NA"/>
    <s v="NA"/>
    <n v="12"/>
    <n v="0"/>
    <n v="18682"/>
    <x v="797"/>
    <n v="18"/>
    <s v="f"/>
    <n v="0"/>
    <n v="0"/>
    <n v="14435.349990000001"/>
    <n v="14435.35"/>
    <n v="12000"/>
    <n v="2435.35"/>
    <n v="0"/>
    <n v="0"/>
    <n v="0"/>
    <x v="73"/>
    <n v="414.83"/>
    <x v="0"/>
    <x v="88"/>
  </r>
  <r>
    <n v="1065382"/>
    <n v="1299269"/>
    <n v="1400"/>
    <n v="1400"/>
    <n v="1400"/>
    <s v=" 36 months"/>
    <n v="7.9000000000000001E-2"/>
    <n v="43.81"/>
    <x v="2"/>
    <x v="11"/>
    <s v="Dr.Boers"/>
    <s v="1 year"/>
    <x v="0"/>
    <n v="28800"/>
    <x v="1"/>
    <x v="54"/>
    <x v="0"/>
    <s v="n"/>
    <s v=""/>
    <x v="7"/>
    <s v="auto repair"/>
    <s v="347xx"/>
    <x v="19"/>
    <n v="10"/>
    <n v="1065382"/>
    <n v="0"/>
    <d v="2003-06-01T00:00:00"/>
    <n v="1"/>
    <s v="NA"/>
    <s v="NA"/>
    <n v="5"/>
    <n v="0"/>
    <n v="2016"/>
    <x v="195"/>
    <n v="7"/>
    <s v="f"/>
    <n v="0"/>
    <n v="0"/>
    <n v="1478.9004769999999"/>
    <n v="1478.9"/>
    <n v="1400"/>
    <n v="78.900000000000006"/>
    <n v="0"/>
    <n v="0"/>
    <n v="0"/>
    <x v="5"/>
    <n v="817.34"/>
    <x v="0"/>
    <x v="103"/>
  </r>
  <r>
    <n v="1065420"/>
    <n v="1299514"/>
    <n v="10000"/>
    <n v="10000"/>
    <n v="9975"/>
    <s v=" 60 months"/>
    <n v="0.15959999999999999"/>
    <n v="242.97"/>
    <x v="1"/>
    <x v="5"/>
    <s v="US Legal Support"/>
    <s v="2 years"/>
    <x v="0"/>
    <n v="29120"/>
    <x v="0"/>
    <x v="54"/>
    <x v="2"/>
    <s v="n"/>
    <s v=""/>
    <x v="0"/>
    <s v="Brown Eyes Loan"/>
    <s v="330xx"/>
    <x v="19"/>
    <n v="22.83"/>
    <n v="1065420"/>
    <n v="0"/>
    <d v="1997-02-01T00:00:00"/>
    <n v="1"/>
    <n v="68"/>
    <s v="NA"/>
    <n v="11"/>
    <n v="0"/>
    <n v="16158"/>
    <x v="662"/>
    <n v="31"/>
    <s v="f"/>
    <n v="1849"/>
    <n v="1844"/>
    <n v="12594.24"/>
    <n v="12562.85"/>
    <n v="8150.89"/>
    <n v="4443.3500000000004"/>
    <n v="0"/>
    <n v="0"/>
    <n v="0"/>
    <x v="101"/>
    <n v="242.97"/>
    <x v="1"/>
    <x v="29"/>
  </r>
  <r>
    <n v="1065430"/>
    <n v="1299526"/>
    <n v="10000"/>
    <n v="10000"/>
    <n v="10000"/>
    <s v=" 36 months"/>
    <n v="0.1171"/>
    <n v="330.76"/>
    <x v="0"/>
    <x v="4"/>
    <s v="Americare"/>
    <s v="3 years"/>
    <x v="0"/>
    <n v="33000"/>
    <x v="1"/>
    <x v="54"/>
    <x v="0"/>
    <s v="n"/>
    <s v="  Borrower added on 12/11/11 &gt; Help my mother to finish her house&lt;br&gt;&lt;br&gt; Borrower added on 12/11/11 &gt; Renovation of my apartment&lt;br&gt;"/>
    <x v="7"/>
    <s v="Personal loan"/>
    <s v="113xx"/>
    <x v="1"/>
    <n v="8.69"/>
    <n v="1065430"/>
    <n v="0"/>
    <d v="2000-04-01T00:00:00"/>
    <n v="0"/>
    <s v="NA"/>
    <s v="NA"/>
    <n v="6"/>
    <n v="0"/>
    <n v="6621"/>
    <x v="855"/>
    <n v="9"/>
    <s v="f"/>
    <n v="0"/>
    <n v="0"/>
    <n v="11841.292869999999"/>
    <n v="11841.29"/>
    <n v="10000"/>
    <n v="1841.29"/>
    <n v="0"/>
    <n v="0"/>
    <n v="0"/>
    <x v="89"/>
    <n v="2258.8000000000002"/>
    <x v="0"/>
    <x v="66"/>
  </r>
  <r>
    <n v="1065447"/>
    <n v="1299549"/>
    <n v="20000"/>
    <n v="20000"/>
    <n v="20000"/>
    <s v=" 36 months"/>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x v="0"/>
    <s v="Debt Consolidation Loan"/>
    <s v="304xx"/>
    <x v="10"/>
    <n v="9.25"/>
    <n v="1065447"/>
    <n v="0"/>
    <d v="1981-11-01T00:00:00"/>
    <n v="1"/>
    <s v="NA"/>
    <s v="NA"/>
    <n v="8"/>
    <n v="0"/>
    <n v="14386"/>
    <x v="919"/>
    <n v="10"/>
    <s v="f"/>
    <n v="0"/>
    <n v="0"/>
    <n v="22528.97"/>
    <n v="22528.97"/>
    <n v="20000"/>
    <n v="2528.9699999999998"/>
    <n v="0"/>
    <n v="0"/>
    <n v="0"/>
    <x v="73"/>
    <n v="631.87"/>
    <x v="0"/>
    <x v="73"/>
  </r>
  <r>
    <n v="1065467"/>
    <n v="1299576"/>
    <n v="9000"/>
    <n v="9000"/>
    <n v="9000"/>
    <s v=" 60 months"/>
    <n v="0.1991"/>
    <n v="238"/>
    <x v="4"/>
    <x v="14"/>
    <s v="Responsive Learning Technologies"/>
    <s v="3 years"/>
    <x v="0"/>
    <n v="60000"/>
    <x v="0"/>
    <x v="54"/>
    <x v="1"/>
    <s v="n"/>
    <s v=""/>
    <x v="1"/>
    <s v="Cards"/>
    <s v="950xx"/>
    <x v="0"/>
    <n v="22.56"/>
    <n v="1065467"/>
    <n v="0"/>
    <d v="1997-12-01T00:00:00"/>
    <n v="1"/>
    <s v="NA"/>
    <s v="NA"/>
    <n v="17"/>
    <n v="0"/>
    <n v="21321"/>
    <x v="652"/>
    <n v="30"/>
    <s v="f"/>
    <n v="0"/>
    <n v="0"/>
    <n v="5227.6400000000003"/>
    <n v="5227.6400000000003"/>
    <n v="2327.73"/>
    <n v="2899.91"/>
    <n v="0"/>
    <n v="0"/>
    <n v="0"/>
    <x v="85"/>
    <n v="238"/>
    <x v="0"/>
    <x v="1"/>
  </r>
  <r>
    <n v="1065470"/>
    <n v="1299579"/>
    <n v="18000"/>
    <n v="18000"/>
    <n v="17950"/>
    <s v=" 36 months"/>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x v="0"/>
    <s v="Pay credit cards 2011"/>
    <s v="331xx"/>
    <x v="19"/>
    <n v="10"/>
    <n v="1065470"/>
    <n v="0"/>
    <d v="2000-01-01T00:00:00"/>
    <n v="1"/>
    <s v="NA"/>
    <s v="NA"/>
    <n v="8"/>
    <n v="0"/>
    <n v="12371"/>
    <x v="709"/>
    <n v="22"/>
    <s v="f"/>
    <n v="0"/>
    <n v="0"/>
    <n v="19207.362560000001"/>
    <n v="19154.009999999998"/>
    <n v="18000"/>
    <n v="1207.3599999999999"/>
    <n v="0"/>
    <n v="0"/>
    <n v="0"/>
    <x v="5"/>
    <n v="14579.33"/>
    <x v="0"/>
    <x v="39"/>
  </r>
  <r>
    <n v="1065480"/>
    <n v="1299593"/>
    <n v="28000"/>
    <n v="28000"/>
    <n v="28000"/>
    <s v=" 36 months"/>
    <n v="0.12690000000000001"/>
    <n v="939.26"/>
    <x v="0"/>
    <x v="1"/>
    <s v="Prairie du Chien Memorial Hospital"/>
    <s v="5 years"/>
    <x v="0"/>
    <n v="100000"/>
    <x v="2"/>
    <x v="54"/>
    <x v="0"/>
    <s v="n"/>
    <s v=""/>
    <x v="1"/>
    <s v="Credit Card Loan"/>
    <s v="538xx"/>
    <x v="18"/>
    <n v="12.35"/>
    <n v="1065480"/>
    <n v="0"/>
    <d v="2000-10-01T00:00:00"/>
    <n v="0"/>
    <s v="NA"/>
    <s v="NA"/>
    <n v="7"/>
    <n v="0"/>
    <n v="5739"/>
    <x v="716"/>
    <n v="15"/>
    <s v="f"/>
    <n v="0"/>
    <n v="0"/>
    <n v="33813.15999"/>
    <n v="33813.160000000003"/>
    <n v="28000"/>
    <n v="5813.16"/>
    <n v="0"/>
    <n v="0"/>
    <n v="0"/>
    <x v="73"/>
    <n v="953.93"/>
    <x v="0"/>
    <x v="88"/>
  </r>
  <r>
    <n v="1065484"/>
    <n v="1299597"/>
    <n v="10000"/>
    <n v="10000"/>
    <n v="10000"/>
    <s v=" 36 months"/>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x v="1"/>
    <s v="credit card payoff"/>
    <s v="104xx"/>
    <x v="1"/>
    <n v="24.39"/>
    <n v="1065484"/>
    <n v="0"/>
    <d v="2001-08-01T00:00:00"/>
    <n v="1"/>
    <s v="NA"/>
    <s v="NA"/>
    <n v="7"/>
    <n v="0"/>
    <n v="11665"/>
    <x v="828"/>
    <n v="18"/>
    <s v="f"/>
    <n v="0"/>
    <n v="0"/>
    <n v="12458.623180000001"/>
    <n v="12458.62"/>
    <n v="10000"/>
    <n v="2458.62"/>
    <n v="0"/>
    <n v="0"/>
    <n v="0"/>
    <x v="79"/>
    <n v="3641.77"/>
    <x v="0"/>
    <x v="29"/>
  </r>
  <r>
    <n v="1065513"/>
    <n v="1299629"/>
    <n v="18000"/>
    <n v="18000"/>
    <n v="18000"/>
    <s v=" 60 months"/>
    <n v="0.16769999999999999"/>
    <n v="445.13"/>
    <x v="3"/>
    <x v="7"/>
    <s v="Old Republic Home Protection"/>
    <s v="6 years"/>
    <x v="1"/>
    <n v="40000"/>
    <x v="1"/>
    <x v="54"/>
    <x v="1"/>
    <s v="n"/>
    <s v="  Borrower added on 12/11/11 &gt; Personal Loan&lt;br&gt; Borrower added on 12/13/11 &gt; Personal Loan&lt;br&gt;"/>
    <x v="3"/>
    <s v="Personal Loan"/>
    <s v="945xx"/>
    <x v="0"/>
    <n v="18.420000000000002"/>
    <n v="1065513"/>
    <n v="0"/>
    <d v="2000-11-01T00:00:00"/>
    <n v="3"/>
    <s v="NA"/>
    <s v="NA"/>
    <n v="7"/>
    <n v="0"/>
    <n v="11147"/>
    <x v="848"/>
    <n v="20"/>
    <s v="f"/>
    <n v="0"/>
    <n v="0"/>
    <n v="11229.37"/>
    <n v="11229.37"/>
    <n v="4677.9399999999996"/>
    <n v="4651.9399999999996"/>
    <n v="0"/>
    <n v="1899.49"/>
    <n v="18.816400000000002"/>
    <x v="85"/>
    <n v="445.13"/>
    <x v="0"/>
    <x v="10"/>
  </r>
  <r>
    <n v="1065567"/>
    <n v="1299463"/>
    <n v="4475"/>
    <n v="4475"/>
    <n v="4475"/>
    <s v=" 36 months"/>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x v="1"/>
    <s v="Credit Card REFI"/>
    <s v="809xx"/>
    <x v="17"/>
    <n v="18.79"/>
    <n v="1065567"/>
    <n v="0"/>
    <d v="2000-12-01T00:00:00"/>
    <n v="2"/>
    <s v="NA"/>
    <s v="NA"/>
    <n v="17"/>
    <n v="0"/>
    <n v="4489"/>
    <x v="384"/>
    <n v="29"/>
    <s v="f"/>
    <n v="0"/>
    <n v="0"/>
    <n v="5605.9100019999996"/>
    <n v="5605.91"/>
    <n v="4475"/>
    <n v="1130.9100000000001"/>
    <n v="0"/>
    <n v="0"/>
    <n v="0"/>
    <x v="73"/>
    <n v="168.52"/>
    <x v="0"/>
    <x v="1"/>
  </r>
  <r>
    <n v="1065572"/>
    <n v="1299469"/>
    <n v="24000"/>
    <n v="24000"/>
    <n v="24000"/>
    <s v=" 36 months"/>
    <n v="0.16289999999999999"/>
    <n v="847.21"/>
    <x v="3"/>
    <x v="21"/>
    <s v="Nutrasweet"/>
    <s v="2 years"/>
    <x v="0"/>
    <n v="50964"/>
    <x v="0"/>
    <x v="54"/>
    <x v="0"/>
    <s v="n"/>
    <s v=""/>
    <x v="0"/>
    <s v="Consolidate"/>
    <s v="308xx"/>
    <x v="10"/>
    <n v="8.83"/>
    <n v="1065572"/>
    <n v="1"/>
    <d v="2003-09-01T00:00:00"/>
    <n v="1"/>
    <n v="13"/>
    <s v="NA"/>
    <n v="7"/>
    <n v="0"/>
    <n v="16318"/>
    <x v="808"/>
    <n v="13"/>
    <s v="f"/>
    <n v="0"/>
    <n v="0"/>
    <n v="30499.52001"/>
    <n v="30499.52"/>
    <n v="24000"/>
    <n v="6499.52"/>
    <n v="0"/>
    <n v="0"/>
    <n v="0"/>
    <x v="73"/>
    <n v="853.26"/>
    <x v="0"/>
    <x v="88"/>
  </r>
  <r>
    <n v="1065642"/>
    <n v="1299748"/>
    <n v="13650"/>
    <n v="13650"/>
    <n v="13650"/>
    <s v=" 36 months"/>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x v="0"/>
    <s v="Debt Consolidation"/>
    <s v="891xx"/>
    <x v="39"/>
    <n v="24.09"/>
    <n v="1065642"/>
    <n v="0"/>
    <d v="2001-02-01T00:00:00"/>
    <n v="0"/>
    <n v="74"/>
    <s v="NA"/>
    <n v="11"/>
    <n v="0"/>
    <n v="8933"/>
    <x v="530"/>
    <n v="34"/>
    <s v="f"/>
    <n v="0"/>
    <n v="0"/>
    <n v="16012.11212"/>
    <n v="16012.11"/>
    <n v="13650"/>
    <n v="2362.11"/>
    <n v="0"/>
    <n v="0"/>
    <n v="0"/>
    <x v="93"/>
    <n v="5980.83"/>
    <x v="0"/>
    <x v="1"/>
  </r>
  <r>
    <n v="1065648"/>
    <n v="1299754"/>
    <n v="7000"/>
    <n v="7000"/>
    <n v="6975"/>
    <s v=" 60 months"/>
    <n v="0.1171"/>
    <n v="154.69"/>
    <x v="0"/>
    <x v="4"/>
    <s v="WA State vDSHS"/>
    <s v="6 years"/>
    <x v="2"/>
    <n v="69600"/>
    <x v="0"/>
    <x v="54"/>
    <x v="1"/>
    <s v="n"/>
    <s v=""/>
    <x v="1"/>
    <s v="Debt consolidation"/>
    <s v="981xx"/>
    <x v="13"/>
    <n v="26.22"/>
    <n v="1065648"/>
    <n v="0"/>
    <d v="1979-10-01T00:00:00"/>
    <n v="0"/>
    <s v="NA"/>
    <s v="NA"/>
    <n v="10"/>
    <n v="0"/>
    <n v="45449"/>
    <x v="830"/>
    <n v="23"/>
    <s v="f"/>
    <n v="0"/>
    <n v="0"/>
    <n v="6126.24"/>
    <n v="6104.36"/>
    <n v="3452.36"/>
    <n v="1790.2"/>
    <n v="0"/>
    <n v="883.68"/>
    <n v="156.0204"/>
    <x v="84"/>
    <n v="154.69"/>
    <x v="0"/>
    <x v="36"/>
  </r>
  <r>
    <n v="1065649"/>
    <n v="1299755"/>
    <n v="25000"/>
    <n v="25000"/>
    <n v="24975"/>
    <s v=" 60 months"/>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x v="0"/>
    <s v="CLEAR UP"/>
    <s v="112xx"/>
    <x v="1"/>
    <n v="12.6"/>
    <n v="1065649"/>
    <n v="1"/>
    <d v="2000-04-01T00:00:00"/>
    <n v="0"/>
    <n v="22"/>
    <s v="NA"/>
    <n v="11"/>
    <n v="0"/>
    <n v="24278"/>
    <x v="569"/>
    <n v="25"/>
    <s v="f"/>
    <n v="0"/>
    <n v="0"/>
    <n v="25775.38"/>
    <n v="25749.68"/>
    <n v="13993.4"/>
    <n v="11732.12"/>
    <n v="32.18"/>
    <n v="17.68"/>
    <n v="3.1823999999999999"/>
    <x v="92"/>
    <n v="643.58000000000004"/>
    <x v="0"/>
    <x v="1"/>
  </r>
  <r>
    <n v="1065658"/>
    <n v="1299768"/>
    <n v="10000"/>
    <n v="10000"/>
    <n v="10000"/>
    <s v=" 36 months"/>
    <n v="0.13489999999999999"/>
    <n v="339.31"/>
    <x v="1"/>
    <x v="13"/>
    <s v="Choate Investment Advisors"/>
    <s v="3 years"/>
    <x v="0"/>
    <n v="62000"/>
    <x v="1"/>
    <x v="54"/>
    <x v="0"/>
    <s v="n"/>
    <s v=""/>
    <x v="0"/>
    <s v="Get out of Debt"/>
    <s v="021xx"/>
    <x v="5"/>
    <n v="11.52"/>
    <n v="1065658"/>
    <n v="0"/>
    <d v="2000-10-01T00:00:00"/>
    <n v="0"/>
    <s v="NA"/>
    <s v="NA"/>
    <n v="9"/>
    <n v="0"/>
    <n v="16462"/>
    <x v="978"/>
    <n v="20"/>
    <s v="f"/>
    <n v="0"/>
    <n v="0"/>
    <n v="11254.78061"/>
    <n v="11254.78"/>
    <n v="10000"/>
    <n v="1254.78"/>
    <n v="0"/>
    <n v="0"/>
    <n v="0"/>
    <x v="62"/>
    <n v="7193.77"/>
    <x v="0"/>
    <x v="29"/>
  </r>
  <r>
    <n v="1065661"/>
    <n v="1299772"/>
    <n v="4000"/>
    <n v="4000"/>
    <n v="4000"/>
    <s v=" 36 months"/>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x v="0"/>
    <s v="No more credit card!"/>
    <s v="972xx"/>
    <x v="35"/>
    <n v="7.05"/>
    <n v="1065661"/>
    <n v="0"/>
    <d v="2001-10-01T00:00:00"/>
    <n v="0"/>
    <s v="NA"/>
    <s v="NA"/>
    <n v="7"/>
    <n v="0"/>
    <n v="2189"/>
    <x v="434"/>
    <n v="18"/>
    <s v="f"/>
    <n v="0"/>
    <n v="0"/>
    <n v="4355.6729109999997"/>
    <n v="4355.67"/>
    <n v="4000"/>
    <n v="355.67"/>
    <n v="0"/>
    <n v="0"/>
    <n v="0"/>
    <x v="57"/>
    <n v="1192.02"/>
    <x v="0"/>
    <x v="98"/>
  </r>
  <r>
    <n v="1065663"/>
    <n v="1299774"/>
    <n v="13000"/>
    <n v="13000"/>
    <n v="13000"/>
    <s v=" 36 months"/>
    <n v="9.9099999999999994E-2"/>
    <n v="418.93"/>
    <x v="0"/>
    <x v="8"/>
    <s v="City of Capitola"/>
    <s v="6 years"/>
    <x v="0"/>
    <n v="110000"/>
    <x v="1"/>
    <x v="54"/>
    <x v="0"/>
    <s v="n"/>
    <s v=""/>
    <x v="0"/>
    <s v="Credit Cards"/>
    <s v="951xx"/>
    <x v="0"/>
    <n v="8.3800000000000008"/>
    <n v="1065663"/>
    <n v="0"/>
    <d v="2001-06-01T00:00:00"/>
    <n v="0"/>
    <s v="NA"/>
    <s v="NA"/>
    <n v="8"/>
    <n v="0"/>
    <n v="9599"/>
    <x v="562"/>
    <n v="14"/>
    <s v="f"/>
    <n v="0"/>
    <n v="0"/>
    <n v="14960.06316"/>
    <n v="14960.06"/>
    <n v="13000"/>
    <n v="1960.06"/>
    <n v="0"/>
    <n v="0"/>
    <n v="0"/>
    <x v="68"/>
    <n v="3659.9"/>
    <x v="0"/>
    <x v="1"/>
  </r>
  <r>
    <n v="1065673"/>
    <n v="1299784"/>
    <n v="21000"/>
    <n v="21000"/>
    <n v="20120.806570000001"/>
    <s v=" 60 months"/>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x v="1"/>
    <s v="Credit Card"/>
    <s v="801xx"/>
    <x v="17"/>
    <n v="23.21"/>
    <n v="1065673"/>
    <n v="0"/>
    <d v="1991-12-01T00:00:00"/>
    <n v="2"/>
    <s v="NA"/>
    <s v="NA"/>
    <n v="17"/>
    <n v="0"/>
    <n v="12508"/>
    <x v="961"/>
    <n v="25"/>
    <s v="f"/>
    <n v="0"/>
    <n v="0"/>
    <n v="27097.721850000002"/>
    <n v="24863.3"/>
    <n v="21000"/>
    <n v="6097.72"/>
    <n v="0"/>
    <n v="0"/>
    <n v="0"/>
    <x v="59"/>
    <n v="17029.75"/>
    <x v="0"/>
    <x v="17"/>
  </r>
  <r>
    <n v="1065674"/>
    <n v="1299785"/>
    <n v="8200"/>
    <n v="8200"/>
    <n v="8200"/>
    <s v=" 60 months"/>
    <n v="0.19420000000000001"/>
    <n v="214.62"/>
    <x v="4"/>
    <x v="28"/>
    <s v="Claret Wine Bar"/>
    <s v="3 years"/>
    <x v="0"/>
    <n v="120000"/>
    <x v="2"/>
    <x v="54"/>
    <x v="0"/>
    <s v="n"/>
    <s v=""/>
    <x v="0"/>
    <s v="Debit consolidation"/>
    <s v="104xx"/>
    <x v="1"/>
    <n v="2.8"/>
    <n v="1065674"/>
    <n v="0"/>
    <d v="2007-06-01T00:00:00"/>
    <n v="2"/>
    <s v="NA"/>
    <s v="NA"/>
    <n v="5"/>
    <n v="0"/>
    <n v="10392"/>
    <x v="18"/>
    <n v="6"/>
    <s v="f"/>
    <n v="0"/>
    <n v="0"/>
    <n v="11909.45001"/>
    <n v="11909.45"/>
    <n v="8200"/>
    <n v="3709.45"/>
    <n v="0"/>
    <n v="0"/>
    <n v="0"/>
    <x v="83"/>
    <n v="4625.07"/>
    <x v="0"/>
    <x v="1"/>
  </r>
  <r>
    <n v="1065681"/>
    <n v="1299792"/>
    <n v="14000"/>
    <n v="14000"/>
    <n v="14000"/>
    <s v=" 36 months"/>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x v="0"/>
    <s v="Dept Consolidation"/>
    <s v="902xx"/>
    <x v="0"/>
    <n v="16.21"/>
    <n v="1065681"/>
    <n v="0"/>
    <d v="2002-08-01T00:00:00"/>
    <n v="0"/>
    <s v="NA"/>
    <s v="NA"/>
    <n v="8"/>
    <n v="0"/>
    <n v="11546"/>
    <x v="591"/>
    <n v="11"/>
    <s v="f"/>
    <n v="0"/>
    <n v="0"/>
    <n v="17291.650010000001"/>
    <n v="17291.650000000001"/>
    <n v="14000"/>
    <n v="3291.65"/>
    <n v="0"/>
    <n v="0"/>
    <n v="0"/>
    <x v="73"/>
    <n v="509.76"/>
    <x v="0"/>
    <x v="88"/>
  </r>
  <r>
    <n v="1065698"/>
    <n v="1299812"/>
    <n v="13250"/>
    <n v="13250"/>
    <n v="13250"/>
    <s v=" 36 months"/>
    <n v="0.1171"/>
    <n v="438.26"/>
    <x v="0"/>
    <x v="4"/>
    <s v="University Primary Care"/>
    <s v="2 years"/>
    <x v="1"/>
    <n v="35000"/>
    <x v="1"/>
    <x v="54"/>
    <x v="0"/>
    <s v="n"/>
    <s v=""/>
    <x v="1"/>
    <s v="Credit Card refinance"/>
    <s v="191xx"/>
    <x v="44"/>
    <n v="22.35"/>
    <n v="1065698"/>
    <n v="0"/>
    <d v="2004-08-01T00:00:00"/>
    <n v="1"/>
    <s v="NA"/>
    <s v="NA"/>
    <n v="16"/>
    <n v="0"/>
    <n v="10014"/>
    <x v="889"/>
    <n v="21"/>
    <s v="f"/>
    <n v="0"/>
    <n v="0"/>
    <n v="15777.220009999999"/>
    <n v="15777.22"/>
    <n v="13250"/>
    <n v="2527.2199999999998"/>
    <n v="0"/>
    <n v="0"/>
    <n v="0"/>
    <x v="73"/>
    <n v="444.97"/>
    <x v="0"/>
    <x v="29"/>
  </r>
  <r>
    <n v="1065717"/>
    <n v="1299834"/>
    <n v="8000"/>
    <n v="8000"/>
    <n v="8000"/>
    <s v=" 36 months"/>
    <n v="0.1171"/>
    <n v="264.61"/>
    <x v="0"/>
    <x v="4"/>
    <s v="Draft FCB"/>
    <s v="1 year"/>
    <x v="0"/>
    <n v="150000"/>
    <x v="1"/>
    <x v="54"/>
    <x v="0"/>
    <s v="n"/>
    <s v="  Borrower added on 12/11/11 &gt; Consolidation of high interest credit card rates to pay down debt faster.&lt;br&gt;"/>
    <x v="1"/>
    <s v="Smart Budgeting"/>
    <s v="100xx"/>
    <x v="1"/>
    <n v="2.48"/>
    <n v="1065717"/>
    <n v="1"/>
    <d v="1996-07-01T00:00:00"/>
    <n v="0"/>
    <n v="5"/>
    <s v="NA"/>
    <n v="5"/>
    <n v="0"/>
    <n v="9722"/>
    <x v="258"/>
    <n v="8"/>
    <s v="f"/>
    <n v="0"/>
    <n v="0"/>
    <n v="9525.8700000000008"/>
    <n v="9525.8700000000008"/>
    <n v="8000"/>
    <n v="1525.87"/>
    <n v="0"/>
    <n v="0"/>
    <n v="0"/>
    <x v="73"/>
    <n v="278.01"/>
    <x v="0"/>
    <x v="12"/>
  </r>
  <r>
    <n v="1065721"/>
    <n v="1299839"/>
    <n v="10000"/>
    <n v="10000"/>
    <n v="10000"/>
    <s v=" 36 months"/>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x v="1"/>
    <s v="Credit Card and Bill Loan"/>
    <s v="111xx"/>
    <x v="1"/>
    <n v="11.58"/>
    <n v="1065721"/>
    <n v="0"/>
    <d v="2000-04-01T00:00:00"/>
    <n v="0"/>
    <n v="51"/>
    <s v="NA"/>
    <n v="13"/>
    <n v="0"/>
    <n v="13034"/>
    <x v="776"/>
    <n v="33"/>
    <s v="f"/>
    <n v="0"/>
    <n v="0"/>
    <n v="12029.45"/>
    <n v="12029.45"/>
    <n v="10000"/>
    <n v="2029.45"/>
    <n v="0"/>
    <n v="0"/>
    <n v="0"/>
    <x v="73"/>
    <n v="345.52"/>
    <x v="0"/>
    <x v="1"/>
  </r>
  <r>
    <n v="1065738"/>
    <n v="1299858"/>
    <n v="12000"/>
    <n v="12000"/>
    <n v="12000"/>
    <s v=" 36 months"/>
    <n v="7.51E-2"/>
    <n v="373.33"/>
    <x v="2"/>
    <x v="12"/>
    <s v="Pilot Fregith Services"/>
    <s v="10+ years"/>
    <x v="2"/>
    <n v="68000"/>
    <x v="1"/>
    <x v="54"/>
    <x v="0"/>
    <s v="n"/>
    <s v=""/>
    <x v="1"/>
    <s v="Credit cards payment"/>
    <s v="940xx"/>
    <x v="0"/>
    <n v="7.08"/>
    <n v="1065738"/>
    <n v="0"/>
    <d v="1991-01-01T00:00:00"/>
    <n v="1"/>
    <s v="NA"/>
    <s v="NA"/>
    <n v="7"/>
    <n v="0"/>
    <n v="15433"/>
    <x v="967"/>
    <n v="34"/>
    <s v="f"/>
    <n v="0"/>
    <n v="0"/>
    <n v="12554.81702"/>
    <n v="12554.82"/>
    <n v="12000"/>
    <n v="554.82000000000005"/>
    <n v="0"/>
    <n v="0"/>
    <n v="0"/>
    <x v="85"/>
    <n v="473.95"/>
    <x v="0"/>
    <x v="61"/>
  </r>
  <r>
    <n v="1065752"/>
    <n v="1299871"/>
    <n v="25000"/>
    <n v="25000"/>
    <n v="25000"/>
    <s v=" 36 months"/>
    <n v="9.9099999999999994E-2"/>
    <n v="805.63"/>
    <x v="0"/>
    <x v="8"/>
    <s v="City &amp; County of San Francisco"/>
    <s v="9 years"/>
    <x v="0"/>
    <n v="61000"/>
    <x v="2"/>
    <x v="54"/>
    <x v="0"/>
    <s v="n"/>
    <s v=""/>
    <x v="0"/>
    <s v="Titanium loan"/>
    <s v="941xx"/>
    <x v="0"/>
    <n v="10.35"/>
    <n v="1065752"/>
    <n v="0"/>
    <d v="1996-07-01T00:00:00"/>
    <n v="0"/>
    <s v="NA"/>
    <s v="NA"/>
    <n v="5"/>
    <n v="0"/>
    <n v="23712"/>
    <x v="286"/>
    <n v="10"/>
    <s v="f"/>
    <n v="0"/>
    <n v="0"/>
    <n v="29002.42"/>
    <n v="29002.42"/>
    <n v="25000"/>
    <n v="4002.42"/>
    <n v="0"/>
    <n v="0"/>
    <n v="0"/>
    <x v="73"/>
    <n v="812.89"/>
    <x v="0"/>
    <x v="1"/>
  </r>
  <r>
    <n v="1065775"/>
    <n v="1299699"/>
    <n v="10000"/>
    <n v="10000"/>
    <n v="10000"/>
    <s v=" 36 months"/>
    <n v="0.1527"/>
    <n v="347.98"/>
    <x v="1"/>
    <x v="9"/>
    <s v="Chin's Restaurant"/>
    <s v="4 years"/>
    <x v="0"/>
    <n v="42000"/>
    <x v="1"/>
    <x v="54"/>
    <x v="0"/>
    <s v="n"/>
    <s v=""/>
    <x v="3"/>
    <s v="Home"/>
    <s v="921xx"/>
    <x v="0"/>
    <n v="18.600000000000001"/>
    <n v="1065775"/>
    <n v="0"/>
    <d v="1998-10-01T00:00:00"/>
    <n v="2"/>
    <n v="61"/>
    <s v="NA"/>
    <n v="14"/>
    <n v="0"/>
    <n v="24043"/>
    <x v="464"/>
    <n v="28"/>
    <s v="f"/>
    <n v="0"/>
    <n v="0"/>
    <n v="12527.15"/>
    <n v="12527.15"/>
    <n v="10000"/>
    <n v="2527.15"/>
    <n v="0"/>
    <n v="0"/>
    <n v="0"/>
    <x v="73"/>
    <n v="370.46"/>
    <x v="0"/>
    <x v="6"/>
  </r>
  <r>
    <n v="1065842"/>
    <n v="1299977"/>
    <n v="7300"/>
    <n v="7300"/>
    <n v="7300"/>
    <s v=" 36 months"/>
    <n v="0.1171"/>
    <n v="241.46"/>
    <x v="0"/>
    <x v="4"/>
    <s v="Fairfax County Government"/>
    <s v="6 years"/>
    <x v="0"/>
    <n v="35000"/>
    <x v="1"/>
    <x v="54"/>
    <x v="0"/>
    <s v="n"/>
    <s v="  Borrower added on 12/12/11 &gt; Want to consolidate credit cards debts. ( Several small amounts one)&lt;br&gt;"/>
    <x v="0"/>
    <s v="freedom"/>
    <s v="201xx"/>
    <x v="21"/>
    <n v="16.420000000000002"/>
    <n v="1065842"/>
    <n v="0"/>
    <d v="2002-08-01T00:00:00"/>
    <n v="1"/>
    <s v="NA"/>
    <s v="NA"/>
    <n v="10"/>
    <n v="0"/>
    <n v="9628"/>
    <x v="16"/>
    <n v="17"/>
    <s v="f"/>
    <n v="0"/>
    <n v="0"/>
    <n v="8657.7843570000005"/>
    <n v="8657.7800000000007"/>
    <n v="7300"/>
    <n v="1357.78"/>
    <n v="0"/>
    <n v="0"/>
    <n v="0"/>
    <x v="16"/>
    <n v="1426.64"/>
    <x v="0"/>
    <x v="1"/>
  </r>
  <r>
    <n v="1065854"/>
    <n v="1299989"/>
    <n v="23200"/>
    <n v="23200"/>
    <n v="23175"/>
    <s v=" 36 months"/>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x v="0"/>
    <s v="Wiping off 6 ccards in 1 lower rate "/>
    <s v="483xx"/>
    <x v="6"/>
    <n v="27.99"/>
    <n v="1065854"/>
    <n v="0"/>
    <d v="2001-10-01T00:00:00"/>
    <n v="0"/>
    <s v="NA"/>
    <s v="NA"/>
    <n v="10"/>
    <n v="0"/>
    <n v="36381"/>
    <x v="930"/>
    <n v="34"/>
    <s v="f"/>
    <n v="0"/>
    <n v="0"/>
    <n v="24554.564760000001"/>
    <n v="24528.1"/>
    <n v="23200"/>
    <n v="1354.56"/>
    <n v="0"/>
    <n v="0"/>
    <n v="0"/>
    <x v="3"/>
    <n v="18024.97"/>
    <x v="0"/>
    <x v="17"/>
  </r>
  <r>
    <n v="1065862"/>
    <n v="1300000"/>
    <n v="12000"/>
    <n v="12000"/>
    <n v="12000"/>
    <s v=" 36 months"/>
    <n v="0.1242"/>
    <n v="400.99"/>
    <x v="0"/>
    <x v="0"/>
    <s v="durango &amp; silverton narrow gauge rr"/>
    <s v="10+ years"/>
    <x v="2"/>
    <n v="35000"/>
    <x v="0"/>
    <x v="54"/>
    <x v="0"/>
    <s v="n"/>
    <s v="  Borrower added on 12/12/11 &gt; pay off three credit cards.&lt;br&gt;"/>
    <x v="0"/>
    <s v="debt for debt"/>
    <s v="813xx"/>
    <x v="17"/>
    <n v="18.510000000000002"/>
    <n v="1065862"/>
    <n v="0"/>
    <d v="1998-12-01T00:00:00"/>
    <n v="0"/>
    <s v="NA"/>
    <s v="NA"/>
    <n v="10"/>
    <n v="0"/>
    <n v="8198"/>
    <x v="948"/>
    <n v="13"/>
    <s v="f"/>
    <n v="0"/>
    <n v="0"/>
    <n v="14435.35"/>
    <n v="14435.35"/>
    <n v="12000"/>
    <n v="2435.35"/>
    <n v="0"/>
    <n v="0"/>
    <n v="0"/>
    <x v="73"/>
    <n v="409.71"/>
    <x v="0"/>
    <x v="88"/>
  </r>
  <r>
    <n v="1065863"/>
    <n v="1300001"/>
    <n v="10000"/>
    <n v="10000"/>
    <n v="9975"/>
    <s v=" 36 months"/>
    <n v="7.51E-2"/>
    <n v="311.11"/>
    <x v="2"/>
    <x v="12"/>
    <s v="pepsi beverage company"/>
    <s v="5 years"/>
    <x v="0"/>
    <n v="50000"/>
    <x v="0"/>
    <x v="54"/>
    <x v="0"/>
    <s v="n"/>
    <s v=""/>
    <x v="0"/>
    <s v="Debt consolidation"/>
    <s v="089xx"/>
    <x v="12"/>
    <n v="4.63"/>
    <n v="1065863"/>
    <n v="0"/>
    <d v="2006-03-01T00:00:00"/>
    <n v="2"/>
    <s v="NA"/>
    <s v="NA"/>
    <n v="8"/>
    <n v="0"/>
    <n v="6592"/>
    <x v="805"/>
    <n v="25"/>
    <s v="f"/>
    <n v="0"/>
    <n v="0"/>
    <n v="11021.305679999999"/>
    <n v="10993.75"/>
    <n v="10000"/>
    <n v="1021.31"/>
    <n v="0"/>
    <n v="0"/>
    <n v="0"/>
    <x v="79"/>
    <n v="2375.9699999999998"/>
    <x v="0"/>
    <x v="10"/>
  </r>
  <r>
    <n v="1065896"/>
    <n v="1300036"/>
    <n v="35000"/>
    <n v="35000"/>
    <n v="35000"/>
    <s v=" 36 months"/>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x v="0"/>
    <s v="debt consolidation.. "/>
    <s v="606xx"/>
    <x v="16"/>
    <n v="17.73"/>
    <n v="1065896"/>
    <n v="0"/>
    <d v="2001-07-01T00:00:00"/>
    <n v="0"/>
    <s v="NA"/>
    <s v="NA"/>
    <n v="7"/>
    <n v="0"/>
    <n v="16720"/>
    <x v="201"/>
    <n v="13"/>
    <s v="f"/>
    <n v="0"/>
    <n v="0"/>
    <n v="37305.861109999998"/>
    <n v="37305.86"/>
    <n v="35000"/>
    <n v="2305.86"/>
    <n v="0"/>
    <n v="0"/>
    <n v="0"/>
    <x v="5"/>
    <n v="27308.49"/>
    <x v="0"/>
    <x v="23"/>
  </r>
  <r>
    <n v="1065929"/>
    <n v="1300072"/>
    <n v="3500"/>
    <n v="3500"/>
    <n v="3500"/>
    <s v=" 36 months"/>
    <n v="7.9000000000000001E-2"/>
    <n v="109.52"/>
    <x v="2"/>
    <x v="11"/>
    <s v="impax laboratory"/>
    <s v="7 years"/>
    <x v="2"/>
    <n v="61440"/>
    <x v="1"/>
    <x v="54"/>
    <x v="0"/>
    <s v="n"/>
    <s v="  Borrower added on 12/16/11 &gt; this will be my personal fund just in case , i don't worry getting more&lt;br&gt;"/>
    <x v="9"/>
    <s v="extra cash for vacation"/>
    <s v="945xx"/>
    <x v="0"/>
    <n v="6.46"/>
    <n v="1065929"/>
    <n v="1"/>
    <d v="1997-01-01T00:00:00"/>
    <n v="0"/>
    <n v="9"/>
    <s v="NA"/>
    <n v="6"/>
    <n v="0"/>
    <n v="15472"/>
    <x v="774"/>
    <n v="19"/>
    <s v="f"/>
    <n v="0"/>
    <n v="0"/>
    <n v="3942.5579929999999"/>
    <n v="3942.56"/>
    <n v="3500"/>
    <n v="442.56"/>
    <n v="0"/>
    <n v="0"/>
    <n v="0"/>
    <x v="73"/>
    <n v="3.62"/>
    <x v="0"/>
    <x v="1"/>
  </r>
  <r>
    <n v="1065932"/>
    <n v="1300077"/>
    <n v="3200"/>
    <n v="3200"/>
    <n v="3200"/>
    <s v=" 36 months"/>
    <n v="9.9099999999999994E-2"/>
    <n v="103.12"/>
    <x v="0"/>
    <x v="8"/>
    <s v="Oceanside college of beauty"/>
    <s v="9 years"/>
    <x v="0"/>
    <n v="61200"/>
    <x v="1"/>
    <x v="54"/>
    <x v="0"/>
    <s v="n"/>
    <s v=""/>
    <x v="0"/>
    <s v="Card's"/>
    <s v="921xx"/>
    <x v="0"/>
    <n v="2.16"/>
    <n v="1065932"/>
    <n v="0"/>
    <d v="1999-12-01T00:00:00"/>
    <n v="0"/>
    <s v="NA"/>
    <n v="113"/>
    <n v="5"/>
    <n v="1"/>
    <n v="2795"/>
    <x v="288"/>
    <n v="17"/>
    <s v="f"/>
    <n v="0"/>
    <n v="0"/>
    <n v="3711.14"/>
    <n v="3711.14"/>
    <n v="3200"/>
    <n v="511.14"/>
    <n v="0"/>
    <n v="0"/>
    <n v="0"/>
    <x v="84"/>
    <n v="317.41000000000003"/>
    <x v="0"/>
    <x v="12"/>
  </r>
  <r>
    <n v="1065936"/>
    <n v="1300082"/>
    <n v="8000"/>
    <n v="8000"/>
    <n v="8000"/>
    <s v=" 36 months"/>
    <n v="7.9000000000000001E-2"/>
    <n v="250.33"/>
    <x v="2"/>
    <x v="11"/>
    <s v="Medical Delivery Services"/>
    <s v="1 year"/>
    <x v="0"/>
    <n v="40000"/>
    <x v="1"/>
    <x v="54"/>
    <x v="0"/>
    <s v="n"/>
    <s v=""/>
    <x v="12"/>
    <s v="Medical"/>
    <s v="921xx"/>
    <x v="0"/>
    <n v="13.35"/>
    <n v="1065936"/>
    <n v="0"/>
    <d v="1996-12-01T00:00:00"/>
    <n v="0"/>
    <s v="NA"/>
    <s v="NA"/>
    <n v="4"/>
    <n v="0"/>
    <n v="2440"/>
    <x v="224"/>
    <n v="11"/>
    <s v="f"/>
    <n v="0"/>
    <n v="0"/>
    <n v="8987.2226030000002"/>
    <n v="8987.2199999999993"/>
    <n v="8000"/>
    <n v="987.22"/>
    <n v="0"/>
    <n v="0"/>
    <n v="0"/>
    <x v="16"/>
    <n v="1483.12"/>
    <x v="0"/>
    <x v="39"/>
  </r>
  <r>
    <n v="1065997"/>
    <n v="1300128"/>
    <n v="13250"/>
    <n v="13250"/>
    <n v="13250"/>
    <s v=" 36 months"/>
    <n v="0.17269999999999999"/>
    <n v="474.19"/>
    <x v="3"/>
    <x v="10"/>
    <s v="the reis group"/>
    <s v="10+ years"/>
    <x v="0"/>
    <n v="52000"/>
    <x v="0"/>
    <x v="54"/>
    <x v="0"/>
    <s v="n"/>
    <s v="  Borrower added on 12/14/11 &gt; looking to be debt free in 3 yrs or less!!&lt;br&gt;"/>
    <x v="0"/>
    <s v="consolidation"/>
    <s v="124xx"/>
    <x v="1"/>
    <n v="23.7"/>
    <n v="1065997"/>
    <n v="0"/>
    <d v="1998-08-01T00:00:00"/>
    <n v="0"/>
    <n v="70"/>
    <s v="NA"/>
    <n v="8"/>
    <n v="0"/>
    <n v="15002"/>
    <x v="994"/>
    <n v="18"/>
    <s v="f"/>
    <n v="0"/>
    <n v="0"/>
    <n v="15655.20629"/>
    <n v="15655.21"/>
    <n v="13250"/>
    <n v="2405.21"/>
    <n v="0"/>
    <n v="0"/>
    <n v="0"/>
    <x v="76"/>
    <n v="9026.7800000000007"/>
    <x v="0"/>
    <x v="1"/>
  </r>
  <r>
    <n v="1066016"/>
    <n v="1300149"/>
    <n v="12000"/>
    <n v="12000"/>
    <n v="12000"/>
    <s v=" 36 months"/>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x v="0"/>
    <s v="Future"/>
    <s v="075xx"/>
    <x v="12"/>
    <n v="9.4499999999999993"/>
    <n v="1066016"/>
    <n v="0"/>
    <d v="2002-05-01T00:00:00"/>
    <n v="0"/>
    <n v="73"/>
    <s v="NA"/>
    <n v="12"/>
    <n v="0"/>
    <n v="13756"/>
    <x v="641"/>
    <n v="20"/>
    <s v="f"/>
    <n v="0"/>
    <n v="0"/>
    <n v="13717.39"/>
    <n v="13717.39"/>
    <n v="12000"/>
    <n v="1717.39"/>
    <n v="0"/>
    <n v="0"/>
    <n v="0"/>
    <x v="73"/>
    <n v="391.28"/>
    <x v="0"/>
    <x v="55"/>
  </r>
  <r>
    <n v="1066018"/>
    <n v="1300151"/>
    <n v="10400"/>
    <n v="10400"/>
    <n v="10400"/>
    <s v=" 36 months"/>
    <n v="9.9099999999999994E-2"/>
    <n v="335.14"/>
    <x v="0"/>
    <x v="8"/>
    <s v=""/>
    <s v="6 years"/>
    <x v="0"/>
    <n v="40000"/>
    <x v="2"/>
    <x v="54"/>
    <x v="0"/>
    <s v="n"/>
    <s v="  Borrower added on 12/13/11 &gt; Paying off 2 Credit Card bills...&lt;br&gt;"/>
    <x v="0"/>
    <s v="ROLL CONSOLIDATION"/>
    <s v="349xx"/>
    <x v="19"/>
    <n v="11.67"/>
    <n v="1066018"/>
    <n v="0"/>
    <d v="1999-10-01T00:00:00"/>
    <n v="2"/>
    <s v="NA"/>
    <s v="NA"/>
    <n v="7"/>
    <n v="0"/>
    <n v="11624"/>
    <x v="198"/>
    <n v="19"/>
    <s v="f"/>
    <n v="0"/>
    <n v="0"/>
    <n v="12024.290349999999"/>
    <n v="12024.29"/>
    <n v="10400"/>
    <n v="1624.29"/>
    <n v="0"/>
    <n v="0"/>
    <n v="0"/>
    <x v="16"/>
    <n v="1976.75"/>
    <x v="0"/>
    <x v="1"/>
  </r>
  <r>
    <n v="1066061"/>
    <n v="1300203"/>
    <n v="10000"/>
    <n v="10000"/>
    <n v="10000"/>
    <s v=" 36 months"/>
    <n v="6.0299999999999999E-2"/>
    <n v="304.36"/>
    <x v="2"/>
    <x v="24"/>
    <s v="NEW ENGLAND WINDOW AND DOOR"/>
    <s v="9 years"/>
    <x v="2"/>
    <n v="80000"/>
    <x v="1"/>
    <x v="54"/>
    <x v="0"/>
    <s v="n"/>
    <s v="  Borrower added on 12/14/11 &gt; Plenty of funds to pay back the loan...  I plan on paying back the loan in 2 years.&lt;br&gt;"/>
    <x v="0"/>
    <s v="personal loan."/>
    <s v="027xx"/>
    <x v="5"/>
    <n v="12.99"/>
    <n v="1066061"/>
    <n v="0"/>
    <d v="1987-09-01T00:00:00"/>
    <n v="0"/>
    <s v="NA"/>
    <s v="NA"/>
    <n v="7"/>
    <n v="0"/>
    <n v="27644"/>
    <x v="234"/>
    <n v="17"/>
    <s v="f"/>
    <n v="0"/>
    <n v="0"/>
    <n v="10840.604530000001"/>
    <n v="10840.6"/>
    <n v="10000"/>
    <n v="840.6"/>
    <n v="0"/>
    <n v="0"/>
    <n v="0"/>
    <x v="82"/>
    <n v="3845.46"/>
    <x v="0"/>
    <x v="84"/>
  </r>
  <r>
    <n v="1066065"/>
    <n v="1300209"/>
    <n v="18000"/>
    <n v="18000"/>
    <n v="17950"/>
    <s v=" 36 months"/>
    <n v="8.8999999999999996E-2"/>
    <n v="571.55999999999995"/>
    <x v="2"/>
    <x v="6"/>
    <s v="Accenture"/>
    <s v="5 years"/>
    <x v="0"/>
    <n v="78000"/>
    <x v="0"/>
    <x v="54"/>
    <x v="0"/>
    <s v="n"/>
    <s v=""/>
    <x v="1"/>
    <s v="Post College Credit Card Refinance"/>
    <s v="112xx"/>
    <x v="1"/>
    <n v="7"/>
    <n v="1066065"/>
    <n v="0"/>
    <d v="1998-10-01T00:00:00"/>
    <n v="1"/>
    <s v="NA"/>
    <s v="NA"/>
    <n v="6"/>
    <n v="0"/>
    <n v="17769"/>
    <x v="292"/>
    <n v="10"/>
    <s v="f"/>
    <n v="0"/>
    <n v="0"/>
    <n v="19886.52562"/>
    <n v="19831.29"/>
    <n v="18000"/>
    <n v="1886.53"/>
    <n v="0"/>
    <n v="0"/>
    <n v="0"/>
    <x v="75"/>
    <n v="10185.73"/>
    <x v="0"/>
    <x v="96"/>
  </r>
  <r>
    <n v="1066071"/>
    <n v="1300216"/>
    <n v="14000"/>
    <n v="14000"/>
    <n v="14000"/>
    <s v=" 36 months"/>
    <n v="7.9000000000000001E-2"/>
    <n v="438.07"/>
    <x v="2"/>
    <x v="11"/>
    <s v="interim health care"/>
    <s v="10+ years"/>
    <x v="1"/>
    <n v="45600"/>
    <x v="1"/>
    <x v="54"/>
    <x v="1"/>
    <s v="n"/>
    <s v=""/>
    <x v="0"/>
    <s v="debt consolidation"/>
    <s v="265xx"/>
    <x v="49"/>
    <n v="19.739999999999998"/>
    <n v="1066071"/>
    <n v="0"/>
    <d v="1992-06-01T00:00:00"/>
    <n v="0"/>
    <s v="NA"/>
    <s v="NA"/>
    <n v="5"/>
    <n v="0"/>
    <n v="15846"/>
    <x v="110"/>
    <n v="10"/>
    <s v="f"/>
    <n v="0"/>
    <n v="0"/>
    <n v="6130.32"/>
    <n v="6130.32"/>
    <n v="5053.24"/>
    <n v="1077.08"/>
    <n v="0"/>
    <n v="0"/>
    <n v="0"/>
    <x v="2"/>
    <n v="438.07"/>
    <x v="0"/>
    <x v="1"/>
  </r>
  <r>
    <n v="1066081"/>
    <n v="1300229"/>
    <n v="1800"/>
    <n v="1800"/>
    <n v="1800"/>
    <s v=" 36 months"/>
    <n v="6.6199999999999995E-2"/>
    <n v="55.27"/>
    <x v="2"/>
    <x v="17"/>
    <s v=""/>
    <s v="10+ years"/>
    <x v="0"/>
    <n v="18000"/>
    <x v="1"/>
    <x v="54"/>
    <x v="0"/>
    <s v="n"/>
    <s v=""/>
    <x v="4"/>
    <s v="Salt Spreader"/>
    <s v="488xx"/>
    <x v="6"/>
    <n v="23.8"/>
    <n v="1066081"/>
    <n v="0"/>
    <d v="2001-02-01T00:00:00"/>
    <n v="0"/>
    <s v="NA"/>
    <s v="NA"/>
    <n v="5"/>
    <n v="0"/>
    <n v="1792"/>
    <x v="416"/>
    <n v="12"/>
    <s v="f"/>
    <n v="0"/>
    <n v="0"/>
    <n v="1880.2608130000001"/>
    <n v="1880.26"/>
    <n v="1800"/>
    <n v="80.260000000000005"/>
    <n v="0"/>
    <n v="0"/>
    <n v="0"/>
    <x v="5"/>
    <n v="1440.67"/>
    <x v="0"/>
    <x v="84"/>
  </r>
  <r>
    <n v="1066084"/>
    <n v="1300233"/>
    <n v="5000"/>
    <n v="5000"/>
    <n v="5000"/>
    <s v=" 36 months"/>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x v="3"/>
    <s v="Bathroom Repairs"/>
    <s v="070xx"/>
    <x v="12"/>
    <n v="3.82"/>
    <n v="1066084"/>
    <n v="0"/>
    <d v="1998-12-01T00:00:00"/>
    <n v="0"/>
    <s v="NA"/>
    <s v="NA"/>
    <n v="6"/>
    <n v="0"/>
    <n v="1779"/>
    <x v="243"/>
    <n v="14"/>
    <s v="f"/>
    <n v="0"/>
    <n v="0"/>
    <n v="5411.1593350000003"/>
    <n v="5411.16"/>
    <n v="5000"/>
    <n v="411.16"/>
    <n v="0"/>
    <n v="0"/>
    <n v="0"/>
    <x v="93"/>
    <n v="2065.02"/>
    <x v="0"/>
    <x v="24"/>
  </r>
  <r>
    <n v="1066112"/>
    <n v="1300264"/>
    <n v="11875"/>
    <n v="11875"/>
    <n v="11875"/>
    <s v=" 60 months"/>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x v="0"/>
    <s v="Debt Consolidation Loan"/>
    <s v="941xx"/>
    <x v="0"/>
    <n v="23.75"/>
    <n v="1066112"/>
    <n v="0"/>
    <d v="2001-04-01T00:00:00"/>
    <n v="0"/>
    <s v="NA"/>
    <s v="NA"/>
    <n v="8"/>
    <n v="0"/>
    <n v="13932"/>
    <x v="796"/>
    <n v="28"/>
    <s v="f"/>
    <n v="0"/>
    <n v="0"/>
    <n v="1185.3499999999999"/>
    <n v="1185.3499999999999"/>
    <n v="285.76"/>
    <n v="248.58"/>
    <n v="0"/>
    <n v="651.01"/>
    <n v="117.1818"/>
    <x v="6"/>
    <n v="268.32"/>
    <x v="0"/>
    <x v="101"/>
  </r>
  <r>
    <n v="1066140"/>
    <n v="1300296"/>
    <n v="6000"/>
    <n v="6000"/>
    <n v="6000"/>
    <s v=" 36 months"/>
    <n v="7.9000000000000001E-2"/>
    <n v="187.75"/>
    <x v="2"/>
    <x v="11"/>
    <s v="Musco Lighting"/>
    <s v="7 years"/>
    <x v="2"/>
    <n v="80000"/>
    <x v="1"/>
    <x v="54"/>
    <x v="0"/>
    <s v="n"/>
    <s v=""/>
    <x v="7"/>
    <s v="Snowmobile Purchase"/>
    <s v="549xx"/>
    <x v="18"/>
    <n v="8.8699999999999992"/>
    <n v="1066140"/>
    <n v="0"/>
    <d v="1993-07-01T00:00:00"/>
    <n v="4"/>
    <s v="NA"/>
    <s v="NA"/>
    <n v="8"/>
    <n v="0"/>
    <n v="19071"/>
    <x v="708"/>
    <n v="29"/>
    <s v="f"/>
    <n v="0"/>
    <n v="0"/>
    <n v="6633.9075650000004"/>
    <n v="6633.91"/>
    <n v="6000"/>
    <n v="633.91"/>
    <n v="0"/>
    <n v="0"/>
    <n v="0"/>
    <x v="72"/>
    <n v="2695.52"/>
    <x v="0"/>
    <x v="104"/>
  </r>
  <r>
    <n v="1066155"/>
    <n v="1277661"/>
    <n v="35000"/>
    <n v="26825"/>
    <n v="26800"/>
    <s v=" 60 months"/>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x v="0"/>
    <s v="Debt Consolidation"/>
    <s v="604xx"/>
    <x v="16"/>
    <n v="12"/>
    <n v="1066155"/>
    <n v="0"/>
    <d v="1995-01-01T00:00:00"/>
    <n v="1"/>
    <s v="NA"/>
    <s v="NA"/>
    <n v="16"/>
    <n v="0"/>
    <n v="31071"/>
    <x v="964"/>
    <n v="50"/>
    <s v="f"/>
    <n v="0"/>
    <n v="0"/>
    <n v="28062.238740000001"/>
    <n v="28036.09"/>
    <n v="26825"/>
    <n v="1237.24"/>
    <n v="0"/>
    <n v="0"/>
    <n v="0"/>
    <x v="6"/>
    <n v="26684.35"/>
    <x v="0"/>
    <x v="1"/>
  </r>
  <r>
    <n v="1066162"/>
    <n v="1300514"/>
    <n v="12000"/>
    <n v="12000"/>
    <n v="12000"/>
    <s v=" 36 months"/>
    <n v="8.8999999999999996E-2"/>
    <n v="381.04"/>
    <x v="2"/>
    <x v="6"/>
    <s v="Time Escrow, Inc."/>
    <s v="7 years"/>
    <x v="0"/>
    <n v="80000"/>
    <x v="1"/>
    <x v="54"/>
    <x v="1"/>
    <s v="n"/>
    <s v="  Borrower added on 12/13/11 &gt; Im just trying to consolidate my credit card debts. &lt;br&gt;"/>
    <x v="7"/>
    <s v="credit card consolidating"/>
    <s v="900xx"/>
    <x v="0"/>
    <n v="9.1300000000000008"/>
    <n v="1066162"/>
    <n v="0"/>
    <d v="2003-10-01T00:00:00"/>
    <n v="0"/>
    <s v="NA"/>
    <s v="NA"/>
    <n v="8"/>
    <n v="0"/>
    <n v="13088"/>
    <x v="965"/>
    <n v="16"/>
    <s v="f"/>
    <n v="0"/>
    <n v="0"/>
    <n v="10411.4"/>
    <n v="10411.4"/>
    <n v="8330.52"/>
    <n v="1564.56"/>
    <n v="0"/>
    <n v="516.32000000000005"/>
    <n v="5.0435999999999996"/>
    <x v="57"/>
    <n v="381.04"/>
    <x v="0"/>
    <x v="8"/>
  </r>
  <r>
    <n v="1066171"/>
    <n v="1300523"/>
    <n v="12000"/>
    <n v="12000"/>
    <n v="12000"/>
    <s v=" 36 months"/>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x v="0"/>
    <s v="Debt Consolidation"/>
    <s v="212xx"/>
    <x v="4"/>
    <n v="22.2"/>
    <n v="1066171"/>
    <n v="0"/>
    <d v="1998-11-01T00:00:00"/>
    <n v="1"/>
    <s v="NA"/>
    <s v="NA"/>
    <n v="9"/>
    <n v="0"/>
    <n v="16273"/>
    <x v="774"/>
    <n v="23"/>
    <s v="f"/>
    <n v="0"/>
    <n v="0"/>
    <n v="14010.274719999999"/>
    <n v="14010.27"/>
    <n v="12000"/>
    <n v="2010.27"/>
    <n v="0"/>
    <n v="0"/>
    <n v="0"/>
    <x v="85"/>
    <n v="5971.51"/>
    <x v="0"/>
    <x v="1"/>
  </r>
  <r>
    <n v="1066173"/>
    <n v="1300526"/>
    <n v="12300"/>
    <n v="12300"/>
    <n v="12300"/>
    <s v=" 60 months"/>
    <n v="0.13489999999999999"/>
    <n v="282.95999999999998"/>
    <x v="1"/>
    <x v="13"/>
    <s v="gem city motors"/>
    <s v="2 years"/>
    <x v="2"/>
    <n v="30000"/>
    <x v="2"/>
    <x v="54"/>
    <x v="2"/>
    <s v="n"/>
    <s v=""/>
    <x v="0"/>
    <s v="no more bills"/>
    <s v="592xx"/>
    <x v="48"/>
    <n v="12.76"/>
    <n v="1066173"/>
    <n v="0"/>
    <d v="2002-11-01T00:00:00"/>
    <n v="1"/>
    <s v="NA"/>
    <s v="NA"/>
    <n v="8"/>
    <n v="0"/>
    <n v="10981"/>
    <x v="774"/>
    <n v="12"/>
    <s v="f"/>
    <n v="2168"/>
    <n v="2168"/>
    <n v="14688.44"/>
    <n v="14688.44"/>
    <n v="10131.81"/>
    <n v="4556.63"/>
    <n v="0"/>
    <n v="0"/>
    <n v="0"/>
    <x v="101"/>
    <n v="282.95999999999998"/>
    <x v="1"/>
    <x v="1"/>
  </r>
  <r>
    <n v="1066191"/>
    <n v="1300547"/>
    <n v="18000"/>
    <n v="18000"/>
    <n v="17975"/>
    <s v=" 36 months"/>
    <n v="0.1242"/>
    <n v="601.48"/>
    <x v="0"/>
    <x v="0"/>
    <s v="National Park Service"/>
    <s v="1 year"/>
    <x v="1"/>
    <n v="75000"/>
    <x v="0"/>
    <x v="54"/>
    <x v="0"/>
    <s v="n"/>
    <s v=""/>
    <x v="1"/>
    <s v="Paydown CC Loan"/>
    <s v="705xx"/>
    <x v="27"/>
    <n v="12.51"/>
    <n v="1066191"/>
    <n v="0"/>
    <d v="1991-04-01T00:00:00"/>
    <n v="2"/>
    <s v="NA"/>
    <s v="NA"/>
    <n v="9"/>
    <n v="0"/>
    <n v="14810"/>
    <x v="690"/>
    <n v="27"/>
    <s v="f"/>
    <n v="0"/>
    <n v="0"/>
    <n v="21634.66001"/>
    <n v="21604.61"/>
    <n v="18000"/>
    <n v="3634.66"/>
    <n v="0"/>
    <n v="0"/>
    <n v="0"/>
    <x v="84"/>
    <n v="1805.88"/>
    <x v="0"/>
    <x v="1"/>
  </r>
  <r>
    <n v="1066199"/>
    <n v="1300556"/>
    <n v="5000"/>
    <n v="5000"/>
    <n v="5000"/>
    <s v=" 60 months"/>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x v="3"/>
    <s v="Floor"/>
    <s v="488xx"/>
    <x v="6"/>
    <n v="23.78"/>
    <n v="1066199"/>
    <n v="0"/>
    <d v="2006-11-01T00:00:00"/>
    <n v="0"/>
    <s v="NA"/>
    <s v="NA"/>
    <n v="12"/>
    <n v="0"/>
    <n v="10023"/>
    <x v="806"/>
    <n v="17"/>
    <s v="f"/>
    <n v="0"/>
    <n v="0"/>
    <n v="6534.43"/>
    <n v="6534.43"/>
    <n v="5000"/>
    <n v="1534.43"/>
    <n v="0"/>
    <n v="0"/>
    <n v="0"/>
    <x v="80"/>
    <n v="1561.93"/>
    <x v="0"/>
    <x v="17"/>
  </r>
  <r>
    <n v="1066212"/>
    <n v="1300569"/>
    <n v="7350"/>
    <n v="7350"/>
    <n v="7350"/>
    <s v=" 36 months"/>
    <n v="0.1171"/>
    <n v="243.11"/>
    <x v="0"/>
    <x v="4"/>
    <s v="cyberpower"/>
    <s v="1 year"/>
    <x v="0"/>
    <n v="33000"/>
    <x v="0"/>
    <x v="54"/>
    <x v="0"/>
    <s v="n"/>
    <s v="  Borrower added on 12/12/11 &gt; I'm paying off my higher apr credit card, in order to faster pay off my credit cards debt.&lt;br&gt;"/>
    <x v="0"/>
    <s v="Credit card payment"/>
    <s v="917xx"/>
    <x v="0"/>
    <n v="22.51"/>
    <n v="1066212"/>
    <n v="0"/>
    <d v="1998-05-01T00:00:00"/>
    <n v="1"/>
    <s v="NA"/>
    <s v="NA"/>
    <n v="13"/>
    <n v="0"/>
    <n v="24782"/>
    <x v="413"/>
    <n v="23"/>
    <s v="f"/>
    <n v="0"/>
    <n v="0"/>
    <n v="8728.6250130000008"/>
    <n v="8728.6299999999992"/>
    <n v="7350"/>
    <n v="1378.63"/>
    <n v="0"/>
    <n v="0"/>
    <n v="0"/>
    <x v="94"/>
    <n v="1204.05"/>
    <x v="0"/>
    <x v="86"/>
  </r>
  <r>
    <n v="1066215"/>
    <n v="1300572"/>
    <n v="24000"/>
    <n v="24000"/>
    <n v="24000"/>
    <s v=" 36 months"/>
    <n v="0.15959999999999999"/>
    <n v="843.3"/>
    <x v="1"/>
    <x v="5"/>
    <s v="lafidale inc"/>
    <s v="8 years"/>
    <x v="2"/>
    <n v="90000"/>
    <x v="2"/>
    <x v="54"/>
    <x v="1"/>
    <s v="n"/>
    <s v=""/>
    <x v="3"/>
    <s v="home improve"/>
    <s v="927xx"/>
    <x v="0"/>
    <n v="9.17"/>
    <n v="1066215"/>
    <n v="0"/>
    <d v="1995-06-01T00:00:00"/>
    <n v="1"/>
    <s v="NA"/>
    <s v="NA"/>
    <n v="9"/>
    <n v="0"/>
    <n v="30952"/>
    <x v="144"/>
    <n v="23"/>
    <s v="f"/>
    <n v="0"/>
    <n v="0"/>
    <n v="5895.68"/>
    <n v="5895.68"/>
    <n v="3813.57"/>
    <n v="2082.11"/>
    <n v="0"/>
    <n v="0"/>
    <n v="0"/>
    <x v="61"/>
    <n v="843.3"/>
    <x v="0"/>
    <x v="1"/>
  </r>
  <r>
    <n v="1066232"/>
    <n v="1300594"/>
    <n v="10000"/>
    <n v="10000"/>
    <n v="10000"/>
    <s v=" 36 months"/>
    <n v="0.1242"/>
    <n v="334.16"/>
    <x v="0"/>
    <x v="0"/>
    <s v="First National Bank of St. Louis"/>
    <s v="10+ years"/>
    <x v="0"/>
    <n v="39000"/>
    <x v="2"/>
    <x v="54"/>
    <x v="1"/>
    <s v="n"/>
    <s v=""/>
    <x v="1"/>
    <s v="credit card consolidation"/>
    <s v="630xx"/>
    <x v="25"/>
    <n v="18.309999999999999"/>
    <n v="1066232"/>
    <n v="0"/>
    <d v="1998-08-01T00:00:00"/>
    <n v="1"/>
    <s v="NA"/>
    <s v="NA"/>
    <n v="7"/>
    <n v="0"/>
    <n v="11691"/>
    <x v="277"/>
    <n v="19"/>
    <s v="f"/>
    <n v="0"/>
    <n v="0"/>
    <n v="11604.88"/>
    <n v="11604.88"/>
    <n v="9635.9599999999991"/>
    <n v="1956.9"/>
    <n v="0"/>
    <n v="12.02"/>
    <n v="0"/>
    <x v="65"/>
    <n v="4378.0200000000004"/>
    <x v="0"/>
    <x v="1"/>
  </r>
  <r>
    <n v="1066278"/>
    <n v="1300643"/>
    <n v="14125"/>
    <n v="14125"/>
    <n v="14125"/>
    <s v=" 36 months"/>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x v="0"/>
    <s v="Debt Consolidation"/>
    <s v="972xx"/>
    <x v="35"/>
    <n v="23.13"/>
    <n v="1066278"/>
    <n v="0"/>
    <d v="1997-12-01T00:00:00"/>
    <n v="3"/>
    <s v="NA"/>
    <s v="NA"/>
    <n v="12"/>
    <n v="0"/>
    <n v="19472"/>
    <x v="455"/>
    <n v="20"/>
    <s v="f"/>
    <n v="0"/>
    <n v="0"/>
    <n v="16058.325650000001"/>
    <n v="16058.33"/>
    <n v="14125"/>
    <n v="1933.33"/>
    <n v="0"/>
    <n v="0"/>
    <n v="0"/>
    <x v="93"/>
    <n v="6054.96"/>
    <x v="0"/>
    <x v="24"/>
  </r>
  <r>
    <n v="1066281"/>
    <n v="1300646"/>
    <n v="14000"/>
    <n v="14000"/>
    <n v="14000"/>
    <s v=" 36 months"/>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x v="0"/>
    <s v="Credit Card Consolidation"/>
    <s v="980xx"/>
    <x v="13"/>
    <n v="19.239999999999998"/>
    <n v="1066281"/>
    <n v="0"/>
    <d v="1994-11-01T00:00:00"/>
    <n v="1"/>
    <s v="NA"/>
    <s v="NA"/>
    <n v="10"/>
    <n v="0"/>
    <n v="13579"/>
    <x v="502"/>
    <n v="18"/>
    <s v="f"/>
    <n v="0"/>
    <n v="0"/>
    <n v="16902.980009999999"/>
    <n v="16902.98"/>
    <n v="14000"/>
    <n v="2902.98"/>
    <n v="0"/>
    <n v="0"/>
    <n v="0"/>
    <x v="83"/>
    <n v="956.54"/>
    <x v="0"/>
    <x v="1"/>
  </r>
  <r>
    <n v="1066318"/>
    <n v="1300689"/>
    <n v="6000"/>
    <n v="6000"/>
    <n v="6000"/>
    <s v=" 36 months"/>
    <n v="0.13489999999999999"/>
    <n v="203.59"/>
    <x v="1"/>
    <x v="13"/>
    <s v=""/>
    <s v="5 years"/>
    <x v="2"/>
    <n v="50000"/>
    <x v="1"/>
    <x v="54"/>
    <x v="0"/>
    <s v="n"/>
    <s v=""/>
    <x v="0"/>
    <s v="Consolidation loan"/>
    <s v="880xx"/>
    <x v="24"/>
    <n v="15.58"/>
    <n v="1066318"/>
    <n v="0"/>
    <d v="2003-05-01T00:00:00"/>
    <n v="1"/>
    <n v="49"/>
    <s v="NA"/>
    <n v="8"/>
    <n v="0"/>
    <n v="7361"/>
    <x v="334"/>
    <n v="14"/>
    <s v="f"/>
    <n v="0"/>
    <n v="0"/>
    <n v="7328.9200019999998"/>
    <n v="7328.92"/>
    <n v="6000"/>
    <n v="1328.92"/>
    <n v="0"/>
    <n v="0"/>
    <n v="0"/>
    <x v="73"/>
    <n v="215.51"/>
    <x v="0"/>
    <x v="1"/>
  </r>
  <r>
    <n v="1066344"/>
    <n v="1300716"/>
    <n v="15600"/>
    <n v="15600"/>
    <n v="15600"/>
    <s v=" 60 months"/>
    <n v="0.12690000000000001"/>
    <n v="352.48"/>
    <x v="0"/>
    <x v="1"/>
    <s v="corbett industries"/>
    <s v="10+ years"/>
    <x v="0"/>
    <n v="50000"/>
    <x v="2"/>
    <x v="54"/>
    <x v="1"/>
    <s v="n"/>
    <s v=""/>
    <x v="9"/>
    <s v="vacation loan"/>
    <s v="109xx"/>
    <x v="1"/>
    <n v="5.78"/>
    <n v="1066344"/>
    <n v="0"/>
    <d v="2003-06-01T00:00:00"/>
    <n v="1"/>
    <s v="NA"/>
    <s v="NA"/>
    <n v="8"/>
    <n v="0"/>
    <n v="8079"/>
    <x v="489"/>
    <n v="11"/>
    <s v="f"/>
    <n v="0"/>
    <n v="0"/>
    <n v="16894.080000000002"/>
    <n v="16894.080000000002"/>
    <n v="11631.87"/>
    <n v="5262.21"/>
    <n v="0"/>
    <n v="0"/>
    <n v="0"/>
    <x v="96"/>
    <n v="352.48"/>
    <x v="0"/>
    <x v="1"/>
  </r>
  <r>
    <n v="1066348"/>
    <n v="1300722"/>
    <n v="16500"/>
    <n v="16500"/>
    <n v="16500"/>
    <s v=" 36 months"/>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x v="0"/>
    <s v="Debt Consolidation"/>
    <s v="604xx"/>
    <x v="16"/>
    <n v="9.06"/>
    <n v="1066348"/>
    <n v="0"/>
    <d v="2001-03-01T00:00:00"/>
    <n v="1"/>
    <s v="NA"/>
    <s v="NA"/>
    <n v="6"/>
    <n v="0"/>
    <n v="13917"/>
    <x v="495"/>
    <n v="24"/>
    <s v="f"/>
    <n v="0"/>
    <n v="0"/>
    <n v="18858.32"/>
    <n v="18858.32"/>
    <n v="16500"/>
    <n v="2358.3200000000002"/>
    <n v="0"/>
    <n v="0"/>
    <n v="0"/>
    <x v="83"/>
    <n v="1053.02"/>
    <x v="0"/>
    <x v="1"/>
  </r>
  <r>
    <n v="1066364"/>
    <n v="1300323"/>
    <n v="10000"/>
    <n v="10000"/>
    <n v="10000"/>
    <s v=" 36 months"/>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x v="1"/>
    <s v="CC refi"/>
    <s v="928xx"/>
    <x v="0"/>
    <n v="5.88"/>
    <n v="1066364"/>
    <n v="1"/>
    <d v="1998-09-01T00:00:00"/>
    <n v="2"/>
    <n v="13"/>
    <s v="NA"/>
    <n v="5"/>
    <n v="0"/>
    <n v="8899"/>
    <x v="599"/>
    <n v="15"/>
    <s v="f"/>
    <n v="0"/>
    <n v="0"/>
    <n v="12082.610629999999"/>
    <n v="12082.61"/>
    <n v="10000"/>
    <n v="2082.61"/>
    <n v="0"/>
    <n v="0"/>
    <n v="0"/>
    <x v="65"/>
    <n v="2939.1"/>
    <x v="0"/>
    <x v="36"/>
  </r>
  <r>
    <n v="1066379"/>
    <n v="1300340"/>
    <n v="12000"/>
    <n v="12000"/>
    <n v="12000"/>
    <s v=" 36 months"/>
    <n v="0.13489999999999999"/>
    <n v="407.17"/>
    <x v="1"/>
    <x v="13"/>
    <s v="Quad Graphics"/>
    <s v="6 years"/>
    <x v="0"/>
    <n v="40000"/>
    <x v="1"/>
    <x v="54"/>
    <x v="0"/>
    <s v="n"/>
    <s v=""/>
    <x v="0"/>
    <s v="Debt Consolidation"/>
    <s v="318xx"/>
    <x v="10"/>
    <n v="15.72"/>
    <n v="1066379"/>
    <n v="0"/>
    <d v="1999-08-01T00:00:00"/>
    <n v="0"/>
    <n v="77"/>
    <s v="NA"/>
    <n v="8"/>
    <n v="0"/>
    <n v="10790"/>
    <x v="721"/>
    <n v="13"/>
    <s v="f"/>
    <n v="0"/>
    <n v="0"/>
    <n v="12762.819670000001"/>
    <n v="12762.82"/>
    <n v="12000"/>
    <n v="762.82"/>
    <n v="0"/>
    <n v="0"/>
    <n v="0"/>
    <x v="15"/>
    <n v="10731.86"/>
    <x v="0"/>
    <x v="101"/>
  </r>
  <r>
    <n v="1066424"/>
    <n v="1291243"/>
    <n v="5500"/>
    <n v="5500"/>
    <n v="5500"/>
    <s v=" 36 months"/>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x v="2"/>
    <s v="Car Loan"/>
    <s v="187xx"/>
    <x v="44"/>
    <n v="6.65"/>
    <n v="1066424"/>
    <n v="0"/>
    <d v="1991-10-01T00:00:00"/>
    <n v="0"/>
    <n v="35"/>
    <n v="52"/>
    <n v="10"/>
    <n v="1"/>
    <n v="9130"/>
    <x v="435"/>
    <n v="23"/>
    <s v="f"/>
    <n v="0"/>
    <n v="0"/>
    <n v="6172.0785599999999"/>
    <n v="6172.08"/>
    <n v="5500"/>
    <n v="672.08"/>
    <n v="0"/>
    <n v="0"/>
    <n v="0"/>
    <x v="89"/>
    <n v="1186.0899999999999"/>
    <x v="0"/>
    <x v="8"/>
  </r>
  <r>
    <n v="1066434"/>
    <n v="1300402"/>
    <n v="4000"/>
    <n v="4000"/>
    <n v="4000"/>
    <s v=" 36 months"/>
    <n v="0.1903"/>
    <n v="146.69"/>
    <x v="4"/>
    <x v="18"/>
    <s v="IBM"/>
    <s v="10+ years"/>
    <x v="2"/>
    <n v="80000"/>
    <x v="1"/>
    <x v="54"/>
    <x v="0"/>
    <s v="n"/>
    <s v=""/>
    <x v="9"/>
    <s v="Loan2011"/>
    <s v="275xx"/>
    <x v="11"/>
    <n v="20.59"/>
    <n v="1066434"/>
    <n v="1"/>
    <d v="1997-07-01T00:00:00"/>
    <n v="2"/>
    <n v="15"/>
    <s v="NA"/>
    <n v="30"/>
    <n v="0"/>
    <n v="6654"/>
    <x v="857"/>
    <n v="56"/>
    <s v="f"/>
    <n v="0"/>
    <n v="0"/>
    <n v="4341.5042990000002"/>
    <n v="4341.5"/>
    <n v="4000"/>
    <n v="341.5"/>
    <n v="0"/>
    <n v="0"/>
    <n v="0"/>
    <x v="62"/>
    <n v="785.51"/>
    <x v="0"/>
    <x v="1"/>
  </r>
  <r>
    <n v="1066453"/>
    <n v="1300423"/>
    <n v="12000"/>
    <n v="12000"/>
    <n v="12000"/>
    <s v=" 36 months"/>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x v="0"/>
    <s v="CC Consolidation"/>
    <s v="752xx"/>
    <x v="2"/>
    <n v="14.83"/>
    <n v="1066453"/>
    <n v="0"/>
    <d v="2000-10-01T00:00:00"/>
    <n v="0"/>
    <s v="NA"/>
    <s v="NA"/>
    <n v="11"/>
    <n v="0"/>
    <n v="17536"/>
    <x v="446"/>
    <n v="21"/>
    <s v="f"/>
    <n v="0"/>
    <n v="0"/>
    <n v="13909.619989999999"/>
    <n v="13909.62"/>
    <n v="12000"/>
    <n v="1909.62"/>
    <n v="0"/>
    <n v="0"/>
    <n v="0"/>
    <x v="84"/>
    <n v="965.7"/>
    <x v="0"/>
    <x v="17"/>
  </r>
  <r>
    <n v="1066471"/>
    <n v="1300438"/>
    <n v="14000"/>
    <n v="14000"/>
    <n v="14000"/>
    <s v=" 36 months"/>
    <n v="0.1242"/>
    <n v="467.82"/>
    <x v="0"/>
    <x v="0"/>
    <s v="CIty of Alpharetta"/>
    <s v="10+ years"/>
    <x v="2"/>
    <n v="63000"/>
    <x v="1"/>
    <x v="54"/>
    <x v="0"/>
    <s v="n"/>
    <s v=""/>
    <x v="1"/>
    <s v="Credit Card Refi 2011"/>
    <s v="300xx"/>
    <x v="10"/>
    <n v="7.35"/>
    <n v="1066471"/>
    <n v="0"/>
    <d v="1993-11-01T00:00:00"/>
    <n v="0"/>
    <s v="NA"/>
    <s v="NA"/>
    <n v="5"/>
    <n v="0"/>
    <n v="17212"/>
    <x v="118"/>
    <n v="19"/>
    <s v="f"/>
    <n v="0"/>
    <n v="0"/>
    <n v="16793.82458"/>
    <n v="16793.82"/>
    <n v="14000"/>
    <n v="2793.82"/>
    <n v="0"/>
    <n v="0"/>
    <n v="0"/>
    <x v="94"/>
    <n v="2309.0100000000002"/>
    <x v="0"/>
    <x v="86"/>
  </r>
  <r>
    <n v="1066480"/>
    <n v="1300453"/>
    <n v="10800"/>
    <n v="10800"/>
    <n v="10800"/>
    <s v=" 36 months"/>
    <n v="0.1242"/>
    <n v="360.89"/>
    <x v="0"/>
    <x v="0"/>
    <s v="Hillstone Restaurant Group"/>
    <s v="8 years"/>
    <x v="0"/>
    <n v="135000"/>
    <x v="0"/>
    <x v="54"/>
    <x v="0"/>
    <s v="n"/>
    <s v=""/>
    <x v="1"/>
    <s v="Paying off Credit Cards"/>
    <s v="917xx"/>
    <x v="0"/>
    <n v="12.12"/>
    <n v="1066480"/>
    <n v="0"/>
    <d v="2002-10-01T00:00:00"/>
    <n v="0"/>
    <s v="NA"/>
    <s v="NA"/>
    <n v="14"/>
    <n v="0"/>
    <n v="18467"/>
    <x v="670"/>
    <n v="23"/>
    <s v="f"/>
    <n v="0"/>
    <n v="0"/>
    <n v="13007.71999"/>
    <n v="13007.72"/>
    <n v="10800"/>
    <n v="2207.7199999999998"/>
    <n v="0"/>
    <n v="0"/>
    <n v="0"/>
    <x v="73"/>
    <n v="372.99"/>
    <x v="0"/>
    <x v="36"/>
  </r>
  <r>
    <n v="1066503"/>
    <n v="1300476"/>
    <n v="10000"/>
    <n v="10000"/>
    <n v="10000"/>
    <s v=" 36 months"/>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x v="1"/>
    <s v="credit cards"/>
    <s v="956xx"/>
    <x v="0"/>
    <n v="2.69"/>
    <n v="1066503"/>
    <n v="0"/>
    <d v="2000-10-01T00:00:00"/>
    <n v="0"/>
    <s v="NA"/>
    <s v="NA"/>
    <n v="5"/>
    <n v="0"/>
    <n v="6035"/>
    <x v="464"/>
    <n v="6"/>
    <s v="f"/>
    <n v="0"/>
    <n v="0"/>
    <n v="6351.59"/>
    <n v="6351.59"/>
    <n v="4513.3500000000004"/>
    <n v="1505.13"/>
    <n v="0"/>
    <n v="333.11"/>
    <n v="3.1463999999999999"/>
    <x v="74"/>
    <n v="335.45"/>
    <x v="0"/>
    <x v="24"/>
  </r>
  <r>
    <n v="1066520"/>
    <n v="1300495"/>
    <n v="4225"/>
    <n v="4225"/>
    <n v="4225"/>
    <s v=" 36 months"/>
    <n v="0.1242"/>
    <n v="141.18"/>
    <x v="0"/>
    <x v="0"/>
    <s v="King County Sheriffs Office"/>
    <s v="5 years"/>
    <x v="2"/>
    <n v="55200"/>
    <x v="1"/>
    <x v="54"/>
    <x v="0"/>
    <s v="n"/>
    <s v=""/>
    <x v="7"/>
    <s v="Other"/>
    <s v="983xx"/>
    <x v="13"/>
    <n v="17.61"/>
    <n v="1066520"/>
    <n v="0"/>
    <d v="2002-12-01T00:00:00"/>
    <n v="1"/>
    <s v="NA"/>
    <s v="NA"/>
    <n v="6"/>
    <n v="0"/>
    <n v="4055"/>
    <x v="174"/>
    <n v="12"/>
    <s v="f"/>
    <n v="0"/>
    <n v="0"/>
    <n v="5082.4600010000004"/>
    <n v="5082.46"/>
    <n v="4225"/>
    <n v="857.46"/>
    <n v="0"/>
    <n v="0"/>
    <n v="0"/>
    <x v="73"/>
    <n v="146.47999999999999"/>
    <x v="0"/>
    <x v="88"/>
  </r>
  <r>
    <n v="1066530"/>
    <n v="1300506"/>
    <n v="10000"/>
    <n v="10000"/>
    <n v="10000"/>
    <s v=" 36 months"/>
    <n v="6.6199999999999995E-2"/>
    <n v="307.04000000000002"/>
    <x v="2"/>
    <x v="17"/>
    <s v="penske logistics"/>
    <s v="5 years"/>
    <x v="0"/>
    <n v="45000"/>
    <x v="1"/>
    <x v="54"/>
    <x v="0"/>
    <s v="n"/>
    <s v=""/>
    <x v="1"/>
    <s v="Credit Card"/>
    <s v="441xx"/>
    <x v="14"/>
    <n v="26.85"/>
    <n v="1066530"/>
    <n v="0"/>
    <d v="1981-06-01T00:00:00"/>
    <n v="0"/>
    <s v="NA"/>
    <s v="NA"/>
    <n v="15"/>
    <n v="0"/>
    <n v="10133"/>
    <x v="893"/>
    <n v="40"/>
    <s v="f"/>
    <n v="0"/>
    <n v="0"/>
    <n v="11053.31"/>
    <n v="11053.31"/>
    <n v="10000"/>
    <n v="1053.31"/>
    <n v="0"/>
    <n v="0"/>
    <n v="0"/>
    <x v="73"/>
    <n v="319.94"/>
    <x v="0"/>
    <x v="88"/>
  </r>
  <r>
    <n v="1066582"/>
    <n v="1300766"/>
    <n v="12000"/>
    <n v="12000"/>
    <n v="12000"/>
    <s v=" 36 months"/>
    <n v="6.6199999999999995E-2"/>
    <n v="368.45"/>
    <x v="2"/>
    <x v="17"/>
    <s v="maroone chevrolet of west dade"/>
    <s v="10+ years"/>
    <x v="2"/>
    <n v="56000"/>
    <x v="1"/>
    <x v="54"/>
    <x v="0"/>
    <s v="n"/>
    <s v=""/>
    <x v="0"/>
    <s v="Debt Consolidation"/>
    <s v="330xx"/>
    <x v="19"/>
    <n v="13.65"/>
    <n v="1066582"/>
    <n v="0"/>
    <d v="2000-05-01T00:00:00"/>
    <n v="0"/>
    <s v="NA"/>
    <s v="NA"/>
    <n v="7"/>
    <n v="0"/>
    <n v="9873"/>
    <x v="324"/>
    <n v="21"/>
    <s v="f"/>
    <n v="0"/>
    <n v="0"/>
    <n v="13263.96"/>
    <n v="13263.96"/>
    <n v="12000"/>
    <n v="1263.96"/>
    <n v="0"/>
    <n v="0"/>
    <n v="0"/>
    <x v="73"/>
    <n v="381.02"/>
    <x v="0"/>
    <x v="36"/>
  </r>
  <r>
    <n v="1066598"/>
    <n v="1300783"/>
    <n v="2500"/>
    <n v="2500"/>
    <n v="2500"/>
    <s v=" 36 months"/>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x v="0"/>
    <s v="debt"/>
    <s v="850xx"/>
    <x v="15"/>
    <n v="18.7"/>
    <n v="1066598"/>
    <n v="0"/>
    <d v="2005-09-01T00:00:00"/>
    <n v="0"/>
    <n v="63"/>
    <s v="NA"/>
    <n v="5"/>
    <n v="0"/>
    <n v="2668"/>
    <x v="395"/>
    <n v="13"/>
    <s v="f"/>
    <n v="0"/>
    <n v="0"/>
    <n v="2896.888187"/>
    <n v="2896.89"/>
    <n v="2500"/>
    <n v="396.89"/>
    <n v="0"/>
    <n v="0"/>
    <n v="0"/>
    <x v="72"/>
    <n v="1168.5"/>
    <x v="0"/>
    <x v="29"/>
  </r>
  <r>
    <n v="1066613"/>
    <n v="1300801"/>
    <n v="26000"/>
    <n v="26000"/>
    <n v="25975"/>
    <s v=" 60 months"/>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x v="3"/>
    <s v="Home Improvement"/>
    <s v="271xx"/>
    <x v="11"/>
    <n v="11.77"/>
    <n v="1066613"/>
    <n v="0"/>
    <d v="1998-09-01T00:00:00"/>
    <n v="1"/>
    <s v="NA"/>
    <s v="NA"/>
    <n v="5"/>
    <n v="0"/>
    <n v="7560"/>
    <x v="289"/>
    <n v="14"/>
    <s v="f"/>
    <n v="0"/>
    <n v="0"/>
    <n v="9622.4500000000007"/>
    <n v="9613.2999999999993"/>
    <n v="3946.3"/>
    <n v="4391.8999999999996"/>
    <n v="0"/>
    <n v="1284.25"/>
    <n v="12.27"/>
    <x v="11"/>
    <n v="642.96"/>
    <x v="0"/>
    <x v="96"/>
  </r>
  <r>
    <n v="1066617"/>
    <n v="1300806"/>
    <n v="1500"/>
    <n v="1500"/>
    <n v="1500"/>
    <s v=" 36 months"/>
    <n v="0.17269999999999999"/>
    <n v="53.69"/>
    <x v="3"/>
    <x v="10"/>
    <s v="Walt Disney Co."/>
    <s v="10+ years"/>
    <x v="2"/>
    <n v="144000"/>
    <x v="0"/>
    <x v="54"/>
    <x v="0"/>
    <s v="n"/>
    <s v="  Borrower added on 12/12/11 &gt; Debt Consol&lt;br&gt;"/>
    <x v="0"/>
    <s v="Debt consol"/>
    <s v="900xx"/>
    <x v="0"/>
    <n v="8.23"/>
    <n v="1066617"/>
    <n v="1"/>
    <d v="1996-12-01T00:00:00"/>
    <n v="0"/>
    <n v="14"/>
    <s v="NA"/>
    <n v="6"/>
    <n v="0"/>
    <n v="14186"/>
    <x v="118"/>
    <n v="14"/>
    <s v="f"/>
    <n v="0"/>
    <n v="0"/>
    <n v="1521.6"/>
    <n v="1521.6"/>
    <n v="1500"/>
    <n v="21.6"/>
    <n v="0"/>
    <n v="0"/>
    <n v="0"/>
    <x v="10"/>
    <n v="1521.89"/>
    <x v="0"/>
    <x v="90"/>
  </r>
  <r>
    <n v="1066633"/>
    <n v="1300823"/>
    <n v="14400"/>
    <n v="14400"/>
    <n v="14400"/>
    <s v=" 36 months"/>
    <n v="0.13489999999999999"/>
    <n v="488.6"/>
    <x v="1"/>
    <x v="13"/>
    <s v="big m inc"/>
    <s v="10+ years"/>
    <x v="2"/>
    <n v="60000"/>
    <x v="1"/>
    <x v="54"/>
    <x v="0"/>
    <s v="n"/>
    <s v="  Borrower added on 12/12/11 &gt; debt consolidation&lt;br&gt;"/>
    <x v="0"/>
    <s v="debt cosolidate"/>
    <s v="334xx"/>
    <x v="19"/>
    <n v="16.920000000000002"/>
    <n v="1066633"/>
    <n v="0"/>
    <d v="1996-03-01T00:00:00"/>
    <n v="1"/>
    <n v="57"/>
    <s v="NA"/>
    <n v="15"/>
    <n v="0"/>
    <n v="23317"/>
    <x v="941"/>
    <n v="26"/>
    <s v="f"/>
    <n v="0"/>
    <n v="0"/>
    <n v="15454.594220000001"/>
    <n v="15454.59"/>
    <n v="14400"/>
    <n v="1054.5899999999999"/>
    <n v="0"/>
    <n v="0"/>
    <n v="0"/>
    <x v="61"/>
    <n v="12526.96"/>
    <x v="0"/>
    <x v="40"/>
  </r>
  <r>
    <n v="1066635"/>
    <n v="1300826"/>
    <n v="28000"/>
    <n v="28000"/>
    <n v="27975"/>
    <s v=" 60 months"/>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x v="3"/>
    <s v="70%Attached room,30%cc-loanconsolidation"/>
    <s v="275xx"/>
    <x v="11"/>
    <n v="12.07"/>
    <n v="1066635"/>
    <n v="0"/>
    <d v="2006-07-01T00:00:00"/>
    <n v="1"/>
    <s v="NA"/>
    <s v="NA"/>
    <n v="13"/>
    <n v="0"/>
    <n v="2686"/>
    <x v="506"/>
    <n v="24"/>
    <s v="f"/>
    <n v="0"/>
    <n v="0"/>
    <n v="28411.15"/>
    <n v="28385.78"/>
    <n v="28000"/>
    <n v="411.15"/>
    <n v="0"/>
    <n v="0"/>
    <n v="0"/>
    <x v="9"/>
    <n v="28412.43"/>
    <x v="0"/>
    <x v="37"/>
  </r>
  <r>
    <n v="1066639"/>
    <n v="1300831"/>
    <n v="7400"/>
    <n v="7400"/>
    <n v="7400"/>
    <s v=" 36 months"/>
    <n v="0.13489999999999999"/>
    <n v="251.09"/>
    <x v="1"/>
    <x v="13"/>
    <s v="RMS/iQor"/>
    <s v="&lt; 1 year"/>
    <x v="1"/>
    <n v="25000"/>
    <x v="2"/>
    <x v="54"/>
    <x v="0"/>
    <s v="n"/>
    <s v=""/>
    <x v="0"/>
    <s v="consolihappydaytion"/>
    <s v="857xx"/>
    <x v="15"/>
    <n v="8.4499999999999993"/>
    <n v="1066639"/>
    <n v="0"/>
    <d v="1990-03-01T00:00:00"/>
    <n v="0"/>
    <s v="NA"/>
    <s v="NA"/>
    <n v="5"/>
    <n v="0"/>
    <n v="5199"/>
    <x v="877"/>
    <n v="13"/>
    <s v="f"/>
    <n v="0"/>
    <n v="0"/>
    <n v="9039.0344170000008"/>
    <n v="9039.0300000000007"/>
    <n v="7400"/>
    <n v="1639.03"/>
    <n v="0"/>
    <n v="0"/>
    <n v="0"/>
    <x v="73"/>
    <n v="255.3"/>
    <x v="0"/>
    <x v="70"/>
  </r>
  <r>
    <n v="1066641"/>
    <n v="1300833"/>
    <n v="7200"/>
    <n v="7200"/>
    <n v="7200"/>
    <s v=" 36 months"/>
    <n v="9.9099999999999994E-2"/>
    <n v="232.02"/>
    <x v="0"/>
    <x v="8"/>
    <s v="New York Living Solutions"/>
    <s v="6 years"/>
    <x v="0"/>
    <n v="135000"/>
    <x v="1"/>
    <x v="54"/>
    <x v="0"/>
    <s v="n"/>
    <s v="  Borrower added on 12/15/11 &gt; This is a terrific business model. I wish everyone well this holiday season and happy investing.&lt;br&gt;"/>
    <x v="1"/>
    <s v="Say goodbye to the rip-off banks"/>
    <s v="100xx"/>
    <x v="1"/>
    <n v="6.12"/>
    <n v="1066641"/>
    <n v="0"/>
    <d v="1997-01-01T00:00:00"/>
    <n v="0"/>
    <s v="NA"/>
    <s v="NA"/>
    <n v="7"/>
    <n v="0"/>
    <n v="16627"/>
    <x v="79"/>
    <n v="18"/>
    <s v="f"/>
    <n v="0"/>
    <n v="0"/>
    <n v="8352.7099980000003"/>
    <n v="8352.7099999999991"/>
    <n v="7200"/>
    <n v="1152.71"/>
    <n v="0"/>
    <n v="0"/>
    <n v="0"/>
    <x v="73"/>
    <n v="240.64"/>
    <x v="0"/>
    <x v="1"/>
  </r>
  <r>
    <n v="1066659"/>
    <n v="1300852"/>
    <n v="16000"/>
    <n v="16000"/>
    <n v="16000"/>
    <s v=" 60 months"/>
    <n v="0.17269999999999999"/>
    <n v="399.97"/>
    <x v="3"/>
    <x v="10"/>
    <s v="JP Morgan Chase Bank"/>
    <s v="2 years"/>
    <x v="0"/>
    <n v="50000"/>
    <x v="2"/>
    <x v="54"/>
    <x v="2"/>
    <s v="n"/>
    <s v=""/>
    <x v="0"/>
    <s v="Debt Consolidation"/>
    <s v="761xx"/>
    <x v="2"/>
    <n v="11.04"/>
    <n v="1066659"/>
    <n v="0"/>
    <d v="2001-05-01T00:00:00"/>
    <n v="0"/>
    <n v="64"/>
    <s v="NA"/>
    <n v="10"/>
    <n v="0"/>
    <n v="15788"/>
    <x v="99"/>
    <n v="16"/>
    <s v="f"/>
    <n v="3010"/>
    <n v="3010"/>
    <n v="20783.099999999999"/>
    <n v="20783.099999999999"/>
    <n v="12990.27"/>
    <n v="7792.83"/>
    <n v="0"/>
    <n v="0"/>
    <n v="0"/>
    <x v="101"/>
    <n v="399.97"/>
    <x v="1"/>
    <x v="1"/>
  </r>
  <r>
    <n v="1066664"/>
    <n v="1300858"/>
    <n v="21000"/>
    <n v="11800"/>
    <n v="11500"/>
    <s v=" 60 months"/>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x v="0"/>
    <s v="Debt Consolidation"/>
    <s v="070xx"/>
    <x v="12"/>
    <n v="7.75"/>
    <n v="1066664"/>
    <n v="0"/>
    <d v="1973-12-01T00:00:00"/>
    <n v="0"/>
    <s v="NA"/>
    <s v="NA"/>
    <n v="9"/>
    <n v="0"/>
    <n v="25435"/>
    <x v="913"/>
    <n v="16"/>
    <s v="f"/>
    <n v="2235"/>
    <n v="2179"/>
    <n v="15297.1"/>
    <n v="14907.63"/>
    <n v="9564.9"/>
    <n v="5732.2"/>
    <n v="0"/>
    <n v="0"/>
    <n v="0"/>
    <x v="101"/>
    <n v="294.98"/>
    <x v="1"/>
    <x v="29"/>
  </r>
  <r>
    <n v="1066706"/>
    <n v="1300906"/>
    <n v="29500"/>
    <n v="29500"/>
    <n v="28513.45925"/>
    <s v=" 60 months"/>
    <n v="0.20300000000000001"/>
    <n v="786.51"/>
    <x v="4"/>
    <x v="26"/>
    <s v="United States DHS"/>
    <s v="6 years"/>
    <x v="2"/>
    <n v="83000"/>
    <x v="2"/>
    <x v="54"/>
    <x v="0"/>
    <s v="n"/>
    <s v=""/>
    <x v="0"/>
    <s v="debt consolidation "/>
    <s v="880xx"/>
    <x v="24"/>
    <n v="20.93"/>
    <n v="1066706"/>
    <n v="0"/>
    <d v="1990-12-01T00:00:00"/>
    <n v="0"/>
    <s v="NA"/>
    <s v="NA"/>
    <n v="12"/>
    <n v="0"/>
    <n v="22087"/>
    <x v="326"/>
    <n v="35"/>
    <s v="f"/>
    <n v="0"/>
    <n v="0"/>
    <n v="45755.229979999996"/>
    <n v="43294.39"/>
    <n v="29500"/>
    <n v="16255.23"/>
    <n v="0"/>
    <n v="0"/>
    <n v="0"/>
    <x v="80"/>
    <n v="9781.44"/>
    <x v="0"/>
    <x v="1"/>
  </r>
  <r>
    <n v="1066712"/>
    <n v="1301115"/>
    <n v="7000"/>
    <n v="7000"/>
    <n v="7000"/>
    <s v=" 36 months"/>
    <n v="0.1242"/>
    <n v="233.91"/>
    <x v="0"/>
    <x v="0"/>
    <s v="johns hopkins hospital"/>
    <s v="7 years"/>
    <x v="2"/>
    <n v="82000"/>
    <x v="1"/>
    <x v="54"/>
    <x v="0"/>
    <s v="n"/>
    <s v=""/>
    <x v="0"/>
    <s v="Debt Consolidation"/>
    <s v="217xx"/>
    <x v="4"/>
    <n v="12"/>
    <n v="1066712"/>
    <n v="0"/>
    <d v="2002-06-01T00:00:00"/>
    <n v="1"/>
    <n v="79"/>
    <s v="NA"/>
    <n v="6"/>
    <n v="0"/>
    <n v="25334"/>
    <x v="628"/>
    <n v="31"/>
    <s v="f"/>
    <n v="0"/>
    <n v="0"/>
    <n v="8293.1489249999995"/>
    <n v="8293.15"/>
    <n v="7000"/>
    <n v="1293.1500000000001"/>
    <n v="0"/>
    <n v="0"/>
    <n v="0"/>
    <x v="79"/>
    <n v="2454.29"/>
    <x v="0"/>
    <x v="1"/>
  </r>
  <r>
    <n v="1066763"/>
    <n v="1300945"/>
    <n v="12000"/>
    <n v="12000"/>
    <n v="11975"/>
    <s v=" 36 months"/>
    <n v="0.1242"/>
    <n v="400.99"/>
    <x v="0"/>
    <x v="0"/>
    <s v="PricewaterhouseCoopers"/>
    <s v="2 years"/>
    <x v="0"/>
    <n v="83000"/>
    <x v="1"/>
    <x v="54"/>
    <x v="0"/>
    <s v="n"/>
    <s v=""/>
    <x v="0"/>
    <s v="Debt Consolidation"/>
    <s v="941xx"/>
    <x v="0"/>
    <n v="11.81"/>
    <n v="1066763"/>
    <n v="0"/>
    <d v="2001-08-01T00:00:00"/>
    <n v="2"/>
    <n v="52"/>
    <s v="NA"/>
    <n v="14"/>
    <n v="0"/>
    <n v="16550"/>
    <x v="8"/>
    <n v="61"/>
    <s v="f"/>
    <n v="0"/>
    <n v="0"/>
    <n v="14435.35"/>
    <n v="14405.28"/>
    <n v="12000"/>
    <n v="2435.35"/>
    <n v="0"/>
    <n v="0"/>
    <n v="0"/>
    <x v="73"/>
    <n v="411.96"/>
    <x v="0"/>
    <x v="1"/>
  </r>
  <r>
    <n v="1066766"/>
    <n v="1300949"/>
    <n v="7200"/>
    <n v="7200"/>
    <n v="7200"/>
    <s v=" 36 months"/>
    <n v="7.9000000000000001E-2"/>
    <n v="225.29"/>
    <x v="2"/>
    <x v="11"/>
    <s v="St. Mary's Health Care System, Inc."/>
    <s v="3 years"/>
    <x v="0"/>
    <n v="68000"/>
    <x v="2"/>
    <x v="54"/>
    <x v="1"/>
    <s v="n"/>
    <s v=""/>
    <x v="0"/>
    <s v="Bank of America Pay-Off Loan"/>
    <s v="306xx"/>
    <x v="10"/>
    <n v="7.98"/>
    <n v="1066766"/>
    <n v="0"/>
    <d v="2002-01-01T00:00:00"/>
    <n v="0"/>
    <s v="NA"/>
    <s v="NA"/>
    <n v="5"/>
    <n v="0"/>
    <n v="8783"/>
    <x v="152"/>
    <n v="14"/>
    <s v="f"/>
    <n v="0"/>
    <n v="0"/>
    <n v="7730.87"/>
    <n v="7730.87"/>
    <n v="6744.17"/>
    <n v="907.62"/>
    <n v="14.97905838"/>
    <n v="64.099999999999994"/>
    <n v="11.538"/>
    <x v="77"/>
    <n v="225.29"/>
    <x v="0"/>
    <x v="6"/>
  </r>
  <r>
    <n v="1066767"/>
    <n v="1300950"/>
    <n v="6000"/>
    <n v="6000"/>
    <n v="6000"/>
    <s v=" 36 months"/>
    <n v="0.13489999999999999"/>
    <n v="203.59"/>
    <x v="1"/>
    <x v="13"/>
    <s v="Becker Construction Corporation"/>
    <s v="10+ years"/>
    <x v="0"/>
    <n v="80000"/>
    <x v="1"/>
    <x v="54"/>
    <x v="0"/>
    <s v="n"/>
    <s v=""/>
    <x v="0"/>
    <s v="smaller loan"/>
    <s v="931xx"/>
    <x v="0"/>
    <n v="11.58"/>
    <n v="1066767"/>
    <n v="0"/>
    <d v="2002-02-01T00:00:00"/>
    <n v="0"/>
    <s v="NA"/>
    <s v="NA"/>
    <n v="8"/>
    <n v="0"/>
    <n v="15499"/>
    <x v="364"/>
    <n v="16"/>
    <s v="f"/>
    <n v="0"/>
    <n v="0"/>
    <n v="7328.9200019999998"/>
    <n v="7328.92"/>
    <n v="6000"/>
    <n v="1328.92"/>
    <n v="0"/>
    <n v="0"/>
    <n v="0"/>
    <x v="73"/>
    <n v="212.86"/>
    <x v="0"/>
    <x v="1"/>
  </r>
  <r>
    <n v="1066768"/>
    <n v="1300951"/>
    <n v="4000"/>
    <n v="4000"/>
    <n v="4000"/>
    <s v=" 36 months"/>
    <n v="7.51E-2"/>
    <n v="124.45"/>
    <x v="2"/>
    <x v="12"/>
    <s v="Vibrato Grill Jazz etc..."/>
    <s v="&lt; 1 year"/>
    <x v="0"/>
    <n v="65000"/>
    <x v="2"/>
    <x v="54"/>
    <x v="0"/>
    <s v="n"/>
    <s v=""/>
    <x v="5"/>
    <s v="Boat Loan"/>
    <s v="902xx"/>
    <x v="0"/>
    <n v="18.170000000000002"/>
    <n v="1066768"/>
    <n v="0"/>
    <d v="2002-10-01T00:00:00"/>
    <n v="0"/>
    <s v="NA"/>
    <s v="NA"/>
    <n v="10"/>
    <n v="0"/>
    <n v="10032"/>
    <x v="284"/>
    <n v="24"/>
    <s v="f"/>
    <n v="0"/>
    <n v="0"/>
    <n v="4182.6375609999996"/>
    <n v="4182.6400000000003"/>
    <n v="4000"/>
    <n v="182.64"/>
    <n v="0"/>
    <n v="0"/>
    <n v="0"/>
    <x v="61"/>
    <n v="3313.87"/>
    <x v="0"/>
    <x v="1"/>
  </r>
  <r>
    <n v="1066789"/>
    <n v="1300973"/>
    <n v="13350"/>
    <n v="13350"/>
    <n v="13350"/>
    <s v=" 36 months"/>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x v="0"/>
    <s v="Debt Consolidation Loan"/>
    <s v="920xx"/>
    <x v="0"/>
    <n v="20.57"/>
    <n v="1066789"/>
    <n v="0"/>
    <d v="1999-05-01T00:00:00"/>
    <n v="0"/>
    <s v="NA"/>
    <s v="NA"/>
    <n v="7"/>
    <n v="0"/>
    <n v="11531"/>
    <x v="734"/>
    <n v="15"/>
    <s v="f"/>
    <n v="0"/>
    <n v="0"/>
    <n v="16059.37"/>
    <n v="16059.37"/>
    <n v="13350"/>
    <n v="2709.37"/>
    <n v="0"/>
    <n v="0"/>
    <n v="0"/>
    <x v="73"/>
    <n v="449.39"/>
    <x v="0"/>
    <x v="1"/>
  </r>
  <r>
    <n v="1066798"/>
    <n v="1300982"/>
    <n v="9500"/>
    <n v="9500"/>
    <n v="9500"/>
    <s v=" 36 months"/>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x v="6"/>
    <s v="Moved to California"/>
    <s v="921xx"/>
    <x v="0"/>
    <n v="23.54"/>
    <n v="1066798"/>
    <n v="0"/>
    <d v="1999-07-01T00:00:00"/>
    <n v="2"/>
    <s v="NA"/>
    <s v="NA"/>
    <n v="14"/>
    <n v="0"/>
    <n v="23729"/>
    <x v="73"/>
    <n v="42"/>
    <s v="f"/>
    <n v="0"/>
    <n v="0"/>
    <n v="7002.16"/>
    <n v="7002.16"/>
    <n v="5366.65"/>
    <n v="1635.51"/>
    <n v="0"/>
    <n v="0"/>
    <n v="0"/>
    <x v="72"/>
    <n v="318.68"/>
    <x v="0"/>
    <x v="1"/>
  </r>
  <r>
    <n v="1066826"/>
    <n v="1301015"/>
    <n v="11625"/>
    <n v="11625"/>
    <n v="11625"/>
    <s v=" 36 months"/>
    <n v="0.13489999999999999"/>
    <n v="394.45"/>
    <x v="1"/>
    <x v="13"/>
    <s v="USD 362"/>
    <s v="&lt; 1 year"/>
    <x v="2"/>
    <n v="36000"/>
    <x v="2"/>
    <x v="54"/>
    <x v="0"/>
    <s v="n"/>
    <s v=""/>
    <x v="1"/>
    <s v="CC Debt"/>
    <s v="660xx"/>
    <x v="9"/>
    <n v="19.329999999999998"/>
    <n v="1066826"/>
    <n v="0"/>
    <d v="1993-02-01T00:00:00"/>
    <n v="1"/>
    <s v="NA"/>
    <s v="NA"/>
    <n v="17"/>
    <n v="0"/>
    <n v="19979"/>
    <x v="914"/>
    <n v="31"/>
    <s v="f"/>
    <n v="0"/>
    <n v="0"/>
    <n v="14199.83"/>
    <n v="14199.83"/>
    <n v="11625"/>
    <n v="2574.83"/>
    <n v="0"/>
    <n v="0"/>
    <n v="0"/>
    <x v="73"/>
    <n v="406.12"/>
    <x v="0"/>
    <x v="1"/>
  </r>
  <r>
    <n v="1066835"/>
    <n v="1301027"/>
    <n v="10500"/>
    <n v="10500"/>
    <n v="10500"/>
    <s v=" 36 months"/>
    <n v="0.16289999999999999"/>
    <n v="370.66"/>
    <x v="3"/>
    <x v="21"/>
    <s v="Butte Community College"/>
    <s v="3 years"/>
    <x v="0"/>
    <n v="30000"/>
    <x v="2"/>
    <x v="54"/>
    <x v="1"/>
    <s v="n"/>
    <s v=""/>
    <x v="0"/>
    <s v="Personal"/>
    <s v="959xx"/>
    <x v="0"/>
    <n v="15"/>
    <n v="1066835"/>
    <n v="0"/>
    <d v="2007-11-01T00:00:00"/>
    <n v="1"/>
    <s v="NA"/>
    <s v="NA"/>
    <n v="7"/>
    <n v="0"/>
    <n v="5379"/>
    <x v="774"/>
    <n v="8"/>
    <s v="f"/>
    <n v="0"/>
    <n v="0"/>
    <n v="2222.16"/>
    <n v="2222.16"/>
    <n v="1414.89"/>
    <n v="807.27"/>
    <n v="0"/>
    <n v="0"/>
    <n v="0"/>
    <x v="15"/>
    <n v="370.66"/>
    <x v="0"/>
    <x v="1"/>
  </r>
  <r>
    <n v="1066836"/>
    <n v="1301028"/>
    <n v="2000"/>
    <n v="2000"/>
    <n v="2000"/>
    <s v=" 36 months"/>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x v="6"/>
    <s v="moving"/>
    <s v="770xx"/>
    <x v="2"/>
    <n v="17.739999999999998"/>
    <n v="1066836"/>
    <n v="0"/>
    <d v="2004-06-01T00:00:00"/>
    <n v="1"/>
    <s v="NA"/>
    <s v="NA"/>
    <n v="7"/>
    <n v="0"/>
    <n v="18115"/>
    <x v="828"/>
    <n v="11"/>
    <s v="f"/>
    <n v="0"/>
    <n v="0"/>
    <n v="2520.4014560000001"/>
    <n v="2520.4"/>
    <n v="2000"/>
    <n v="505.4"/>
    <n v="15"/>
    <n v="0"/>
    <n v="0"/>
    <x v="73"/>
    <n v="15.88"/>
    <x v="0"/>
    <x v="1"/>
  </r>
  <r>
    <n v="1066842"/>
    <n v="1301036"/>
    <n v="9600"/>
    <n v="9600"/>
    <n v="9600"/>
    <s v=" 36 months"/>
    <n v="0.1242"/>
    <n v="320.79000000000002"/>
    <x v="0"/>
    <x v="0"/>
    <s v="Express LLC"/>
    <s v="10+ years"/>
    <x v="0"/>
    <n v="65000"/>
    <x v="0"/>
    <x v="54"/>
    <x v="0"/>
    <s v="n"/>
    <s v="  Borrower added on 12/13/11 &gt; I am very dependable. Pay all my bills On time!&lt;br&gt;&lt;br&gt; Borrower added on 12/13/11 &gt; I've worked for my company for over a decade!&lt;br&gt;"/>
    <x v="0"/>
    <s v="GetoutofDebt"/>
    <s v="117xx"/>
    <x v="1"/>
    <n v="11.65"/>
    <n v="1066842"/>
    <n v="0"/>
    <d v="2002-08-01T00:00:00"/>
    <n v="0"/>
    <s v="NA"/>
    <s v="NA"/>
    <n v="6"/>
    <n v="0"/>
    <n v="11279"/>
    <x v="63"/>
    <n v="11"/>
    <s v="f"/>
    <n v="0"/>
    <n v="0"/>
    <n v="11338.81668"/>
    <n v="11338.82"/>
    <n v="9600"/>
    <n v="1738.82"/>
    <n v="0"/>
    <n v="0"/>
    <n v="0"/>
    <x v="82"/>
    <n v="3643.9"/>
    <x v="0"/>
    <x v="47"/>
  </r>
  <r>
    <n v="1067004"/>
    <n v="1301365"/>
    <n v="11500"/>
    <n v="11500"/>
    <n v="11500"/>
    <s v=" 36 months"/>
    <n v="0.1527"/>
    <n v="400.18"/>
    <x v="1"/>
    <x v="9"/>
    <s v="Merks Bar and Grill"/>
    <s v="5 years"/>
    <x v="0"/>
    <n v="36000"/>
    <x v="1"/>
    <x v="54"/>
    <x v="0"/>
    <s v="n"/>
    <s v=""/>
    <x v="0"/>
    <s v="Debt consolidation"/>
    <s v="321xx"/>
    <x v="19"/>
    <n v="21.1"/>
    <n v="1067004"/>
    <n v="0"/>
    <d v="1998-08-01T00:00:00"/>
    <n v="1"/>
    <n v="54"/>
    <s v="NA"/>
    <n v="7"/>
    <n v="0"/>
    <n v="8969"/>
    <x v="1"/>
    <n v="14"/>
    <s v="f"/>
    <n v="0"/>
    <n v="0"/>
    <n v="14406.189990000001"/>
    <n v="14406.19"/>
    <n v="11500"/>
    <n v="2906.19"/>
    <n v="0"/>
    <n v="0"/>
    <n v="0"/>
    <x v="73"/>
    <n v="416.2"/>
    <x v="0"/>
    <x v="87"/>
  </r>
  <r>
    <n v="1067018"/>
    <n v="1301384"/>
    <n v="3000"/>
    <n v="3000"/>
    <n v="3000"/>
    <s v=" 36 months"/>
    <n v="0.14649999999999999"/>
    <n v="103.49"/>
    <x v="1"/>
    <x v="3"/>
    <s v="Kohls Corporation"/>
    <s v="5 years"/>
    <x v="0"/>
    <n v="71000"/>
    <x v="0"/>
    <x v="54"/>
    <x v="0"/>
    <s v="n"/>
    <s v=""/>
    <x v="12"/>
    <s v="Medical"/>
    <s v="532xx"/>
    <x v="18"/>
    <n v="21.84"/>
    <n v="1067018"/>
    <n v="0"/>
    <d v="2003-11-01T00:00:00"/>
    <n v="1"/>
    <n v="59"/>
    <s v="NA"/>
    <n v="4"/>
    <n v="0"/>
    <n v="15072"/>
    <x v="536"/>
    <n v="14"/>
    <s v="f"/>
    <n v="0"/>
    <n v="0"/>
    <n v="3725.3099990000001"/>
    <n v="3725.31"/>
    <n v="3000"/>
    <n v="725.31"/>
    <n v="0"/>
    <n v="0"/>
    <n v="0"/>
    <x v="73"/>
    <n v="107.29"/>
    <x v="0"/>
    <x v="1"/>
  </r>
  <r>
    <n v="1067026"/>
    <n v="1301392"/>
    <n v="14000"/>
    <n v="14000"/>
    <n v="14000"/>
    <s v=" 36 months"/>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x v="0"/>
    <s v="Pay off debt"/>
    <s v="236xx"/>
    <x v="21"/>
    <n v="11.15"/>
    <n v="1067026"/>
    <n v="0"/>
    <d v="1999-09-01T00:00:00"/>
    <n v="1"/>
    <s v="NA"/>
    <s v="NA"/>
    <n v="7"/>
    <n v="0"/>
    <n v="12095"/>
    <x v="554"/>
    <n v="46"/>
    <s v="f"/>
    <n v="0"/>
    <n v="0"/>
    <n v="15451.16044"/>
    <n v="15451.16"/>
    <n v="14000"/>
    <n v="1451.16"/>
    <n v="0"/>
    <n v="0"/>
    <n v="0"/>
    <x v="94"/>
    <n v="2133.17"/>
    <x v="0"/>
    <x v="39"/>
  </r>
  <r>
    <n v="1067028"/>
    <n v="1301395"/>
    <n v="13250"/>
    <n v="13250"/>
    <n v="13250"/>
    <s v=" 36 months"/>
    <n v="0.1065"/>
    <n v="431.6"/>
    <x v="0"/>
    <x v="16"/>
    <s v="Talbert House"/>
    <s v="4 years"/>
    <x v="0"/>
    <n v="35000"/>
    <x v="1"/>
    <x v="54"/>
    <x v="0"/>
    <s v="n"/>
    <s v="  Borrower added on 12/13/11 &gt; Getting rid of credit card debt.&lt;br&gt;"/>
    <x v="0"/>
    <s v="Debt Consolidation Loan"/>
    <s v="450xx"/>
    <x v="14"/>
    <n v="24.93"/>
    <n v="1067028"/>
    <n v="0"/>
    <d v="2002-10-01T00:00:00"/>
    <n v="2"/>
    <s v="NA"/>
    <s v="NA"/>
    <n v="11"/>
    <n v="0"/>
    <n v="13392"/>
    <x v="762"/>
    <n v="25"/>
    <s v="f"/>
    <n v="0"/>
    <n v="0"/>
    <n v="15537.4"/>
    <n v="15537.4"/>
    <n v="13250"/>
    <n v="2287.4"/>
    <n v="0"/>
    <n v="0"/>
    <n v="0"/>
    <x v="73"/>
    <n v="437.68"/>
    <x v="0"/>
    <x v="1"/>
  </r>
  <r>
    <n v="1067030"/>
    <n v="1301397"/>
    <n v="25000"/>
    <n v="25000"/>
    <n v="25000"/>
    <s v=" 36 months"/>
    <n v="0.1171"/>
    <n v="826.9"/>
    <x v="0"/>
    <x v="4"/>
    <s v="UPS"/>
    <s v="10+ years"/>
    <x v="2"/>
    <n v="100000"/>
    <x v="0"/>
    <x v="54"/>
    <x v="0"/>
    <s v="n"/>
    <s v="  Borrower added on 12/14/11 &gt; Secure employment and good credit history&lt;br&gt;"/>
    <x v="0"/>
    <s v="Debt Consolidation Loan"/>
    <s v="028xx"/>
    <x v="43"/>
    <n v="6.88"/>
    <n v="1067030"/>
    <n v="0"/>
    <d v="1986-12-01T00:00:00"/>
    <n v="1"/>
    <s v="NA"/>
    <s v="NA"/>
    <n v="8"/>
    <n v="0"/>
    <n v="21128"/>
    <x v="1006"/>
    <n v="18"/>
    <s v="f"/>
    <n v="0"/>
    <n v="0"/>
    <n v="29279.454099999999"/>
    <n v="29279.45"/>
    <n v="25000"/>
    <n v="4279.45"/>
    <n v="0"/>
    <n v="0"/>
    <n v="0"/>
    <x v="94"/>
    <n v="1122.55"/>
    <x v="0"/>
    <x v="39"/>
  </r>
  <r>
    <n v="1067038"/>
    <n v="1301405"/>
    <n v="12000"/>
    <n v="12000"/>
    <n v="12000"/>
    <s v=" 36 months"/>
    <n v="0.14269999999999999"/>
    <n v="411.71"/>
    <x v="1"/>
    <x v="2"/>
    <s v="Corning Inc."/>
    <s v="8 years"/>
    <x v="2"/>
    <n v="70000"/>
    <x v="1"/>
    <x v="54"/>
    <x v="1"/>
    <s v="n"/>
    <s v=""/>
    <x v="7"/>
    <s v="Debt Consolidation Loan"/>
    <s v="148xx"/>
    <x v="1"/>
    <n v="8.4"/>
    <n v="1067038"/>
    <n v="0"/>
    <d v="2005-08-01T00:00:00"/>
    <n v="1"/>
    <s v="NA"/>
    <s v="NA"/>
    <n v="7"/>
    <n v="0"/>
    <n v="11546"/>
    <x v="607"/>
    <n v="12"/>
    <s v="f"/>
    <n v="0"/>
    <n v="0"/>
    <n v="4241.16"/>
    <n v="4241.16"/>
    <n v="2534.2600000000002"/>
    <n v="1163.48"/>
    <n v="0"/>
    <n v="543.41999999999996"/>
    <n v="5.32"/>
    <x v="5"/>
    <n v="411.71"/>
    <x v="0"/>
    <x v="11"/>
  </r>
  <r>
    <n v="1067066"/>
    <n v="1301436"/>
    <n v="24000"/>
    <n v="24000"/>
    <n v="24000"/>
    <s v=" 36 months"/>
    <n v="0.12690000000000001"/>
    <n v="805.08"/>
    <x v="0"/>
    <x v="1"/>
    <s v="State of Washington"/>
    <s v="10+ years"/>
    <x v="0"/>
    <n v="75000"/>
    <x v="0"/>
    <x v="54"/>
    <x v="0"/>
    <s v="n"/>
    <s v=""/>
    <x v="0"/>
    <s v="consolidate"/>
    <s v="985xx"/>
    <x v="13"/>
    <n v="11.6"/>
    <n v="1067066"/>
    <n v="0"/>
    <d v="1996-05-01T00:00:00"/>
    <n v="0"/>
    <s v="NA"/>
    <s v="NA"/>
    <n v="10"/>
    <n v="0"/>
    <n v="21609"/>
    <x v="795"/>
    <n v="33"/>
    <s v="f"/>
    <n v="0"/>
    <n v="0"/>
    <n v="28982.710009999999"/>
    <n v="28982.71"/>
    <n v="24000"/>
    <n v="4982.71"/>
    <n v="0"/>
    <n v="0"/>
    <n v="0"/>
    <x v="73"/>
    <n v="819.13"/>
    <x v="0"/>
    <x v="1"/>
  </r>
  <r>
    <n v="1067084"/>
    <n v="1301459"/>
    <n v="35000"/>
    <n v="35000"/>
    <n v="35000"/>
    <s v=" 36 months"/>
    <n v="0.1065"/>
    <n v="1140.07"/>
    <x v="0"/>
    <x v="16"/>
    <s v="baylor college of medicine"/>
    <s v="2 years"/>
    <x v="2"/>
    <n v="168000"/>
    <x v="0"/>
    <x v="54"/>
    <x v="0"/>
    <s v="n"/>
    <s v=""/>
    <x v="0"/>
    <s v="pertsonal loan"/>
    <s v="775xx"/>
    <x v="2"/>
    <n v="3.17"/>
    <n v="1067084"/>
    <n v="1"/>
    <d v="2002-12-01T00:00:00"/>
    <n v="1"/>
    <n v="22"/>
    <s v="NA"/>
    <n v="16"/>
    <n v="0"/>
    <n v="1099"/>
    <x v="540"/>
    <n v="22"/>
    <s v="f"/>
    <n v="0"/>
    <n v="0"/>
    <n v="38061.50488"/>
    <n v="38061.5"/>
    <n v="35000"/>
    <n v="3061.5"/>
    <n v="0"/>
    <n v="0"/>
    <n v="0"/>
    <x v="85"/>
    <n v="272.58999999999997"/>
    <x v="0"/>
    <x v="61"/>
  </r>
  <r>
    <n v="1067090"/>
    <n v="1301465"/>
    <n v="9000"/>
    <n v="9000"/>
    <n v="9000"/>
    <s v=" 36 months"/>
    <n v="0.1065"/>
    <n v="293.16000000000003"/>
    <x v="0"/>
    <x v="16"/>
    <s v=""/>
    <s v="9 years"/>
    <x v="2"/>
    <n v="74000"/>
    <x v="2"/>
    <x v="54"/>
    <x v="0"/>
    <s v="n"/>
    <s v=""/>
    <x v="1"/>
    <s v="Credit Card Refi"/>
    <s v="570xx"/>
    <x v="32"/>
    <n v="8.89"/>
    <n v="1067090"/>
    <n v="0"/>
    <d v="1998-09-01T00:00:00"/>
    <n v="0"/>
    <s v="NA"/>
    <s v="NA"/>
    <n v="7"/>
    <n v="0"/>
    <n v="7388"/>
    <x v="163"/>
    <n v="10"/>
    <s v="f"/>
    <n v="0"/>
    <n v="0"/>
    <n v="10553.74"/>
    <n v="10553.74"/>
    <n v="9000"/>
    <n v="1553.74"/>
    <n v="0"/>
    <n v="0"/>
    <n v="0"/>
    <x v="73"/>
    <n v="6.65"/>
    <x v="0"/>
    <x v="1"/>
  </r>
  <r>
    <n v="1067102"/>
    <n v="1301481"/>
    <n v="15000"/>
    <n v="15000"/>
    <n v="15000"/>
    <s v=" 36 months"/>
    <n v="0.17269999999999999"/>
    <n v="536.80999999999995"/>
    <x v="3"/>
    <x v="10"/>
    <s v="Santa Clara County Public Defender"/>
    <s v="8 years"/>
    <x v="0"/>
    <n v="75000"/>
    <x v="2"/>
    <x v="54"/>
    <x v="1"/>
    <s v="n"/>
    <s v=""/>
    <x v="0"/>
    <s v="debt consolidation"/>
    <s v="951xx"/>
    <x v="0"/>
    <n v="16.03"/>
    <n v="1067102"/>
    <n v="0"/>
    <d v="1991-03-01T00:00:00"/>
    <n v="0"/>
    <n v="48"/>
    <s v="NA"/>
    <n v="10"/>
    <n v="0"/>
    <n v="13505"/>
    <x v="990"/>
    <n v="17"/>
    <s v="f"/>
    <n v="0"/>
    <n v="0"/>
    <n v="10198.4"/>
    <n v="10198.4"/>
    <n v="6944.85"/>
    <n v="3238.39"/>
    <n v="0"/>
    <n v="15.16"/>
    <n v="5.64"/>
    <x v="59"/>
    <n v="536.80999999999995"/>
    <x v="0"/>
    <x v="1"/>
  </r>
  <r>
    <n v="1067109"/>
    <n v="1301487"/>
    <n v="8500"/>
    <n v="8500"/>
    <n v="8500"/>
    <s v=" 36 months"/>
    <n v="6.0299999999999999E-2"/>
    <n v="258.70999999999998"/>
    <x v="2"/>
    <x v="24"/>
    <s v="CVS/pharmacy"/>
    <s v="2 years"/>
    <x v="0"/>
    <n v="25000"/>
    <x v="1"/>
    <x v="54"/>
    <x v="0"/>
    <s v="n"/>
    <s v="  Borrower added on 12/13/11 &gt; Just trying to consolidate my credit cards to help get myself out of debt.&lt;br&gt;"/>
    <x v="1"/>
    <s v="Credit Card Consolidation "/>
    <s v="216xx"/>
    <x v="4"/>
    <n v="1.73"/>
    <n v="1067109"/>
    <n v="0"/>
    <d v="2005-10-01T00:00:00"/>
    <n v="0"/>
    <s v="NA"/>
    <s v="NA"/>
    <n v="6"/>
    <n v="0"/>
    <n v="2463"/>
    <x v="633"/>
    <n v="18"/>
    <s v="f"/>
    <n v="0"/>
    <n v="0"/>
    <n v="9074.8211360000005"/>
    <n v="9074.82"/>
    <n v="8500"/>
    <n v="574.82000000000005"/>
    <n v="0"/>
    <n v="0"/>
    <n v="0"/>
    <x v="67"/>
    <n v="4936.2700000000004"/>
    <x v="0"/>
    <x v="102"/>
  </r>
  <r>
    <n v="1067126"/>
    <n v="1301506"/>
    <n v="21000"/>
    <n v="21000"/>
    <n v="21000"/>
    <s v=" 60 months"/>
    <n v="0.1171"/>
    <n v="464.07"/>
    <x v="0"/>
    <x v="4"/>
    <s v="Calix"/>
    <s v="3 years"/>
    <x v="0"/>
    <n v="60000"/>
    <x v="1"/>
    <x v="54"/>
    <x v="1"/>
    <s v="n"/>
    <s v=""/>
    <x v="0"/>
    <s v="Consolidate me 2011"/>
    <s v="931xx"/>
    <x v="0"/>
    <n v="6.62"/>
    <n v="1067126"/>
    <n v="0"/>
    <d v="1990-12-01T00:00:00"/>
    <n v="0"/>
    <s v="NA"/>
    <s v="NA"/>
    <n v="7"/>
    <n v="0"/>
    <n v="10543"/>
    <x v="742"/>
    <n v="11"/>
    <s v="f"/>
    <n v="0"/>
    <n v="0"/>
    <n v="3708.24"/>
    <n v="3708.24"/>
    <n v="2142.87"/>
    <n v="1565.37"/>
    <n v="0"/>
    <n v="0"/>
    <n v="0"/>
    <x v="61"/>
    <n v="464.07"/>
    <x v="0"/>
    <x v="0"/>
  </r>
  <r>
    <n v="1067152"/>
    <n v="1301933"/>
    <n v="7750"/>
    <n v="7750"/>
    <n v="7750"/>
    <s v=" 36 months"/>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x v="0"/>
    <s v="Payoff Loan"/>
    <s v="601xx"/>
    <x v="16"/>
    <n v="16.100000000000001"/>
    <n v="1067152"/>
    <n v="0"/>
    <d v="2004-09-01T00:00:00"/>
    <n v="1"/>
    <n v="41"/>
    <s v="NA"/>
    <n v="4"/>
    <n v="0"/>
    <n v="2348"/>
    <x v="926"/>
    <n v="7"/>
    <s v="f"/>
    <n v="0"/>
    <n v="0"/>
    <n v="6934"/>
    <n v="6934"/>
    <n v="4935.3900000000003"/>
    <n v="1986.7"/>
    <n v="0"/>
    <n v="11.91"/>
    <n v="0"/>
    <x v="82"/>
    <n v="277.36"/>
    <x v="0"/>
    <x v="1"/>
  </r>
  <r>
    <n v="1067172"/>
    <n v="1301527"/>
    <n v="11500"/>
    <n v="11500"/>
    <n v="11500"/>
    <s v=" 36 months"/>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x v="1"/>
    <s v="Credit Card"/>
    <s v="955xx"/>
    <x v="0"/>
    <n v="21.69"/>
    <n v="1067172"/>
    <n v="0"/>
    <d v="2004-08-01T00:00:00"/>
    <n v="1"/>
    <s v="NA"/>
    <s v="NA"/>
    <n v="9"/>
    <n v="0"/>
    <n v="13147"/>
    <x v="979"/>
    <n v="11"/>
    <s v="f"/>
    <n v="0"/>
    <n v="0"/>
    <n v="13605.530779999999"/>
    <n v="13605.53"/>
    <n v="11500"/>
    <n v="2105.5300000000002"/>
    <n v="0"/>
    <n v="0"/>
    <n v="0"/>
    <x v="74"/>
    <n v="6821.51"/>
    <x v="0"/>
    <x v="85"/>
  </r>
  <r>
    <n v="1067179"/>
    <n v="1301534"/>
    <n v="6000"/>
    <n v="6000"/>
    <n v="6000"/>
    <s v=" 36 months"/>
    <n v="8.8999999999999996E-2"/>
    <n v="190.52"/>
    <x v="2"/>
    <x v="6"/>
    <s v="BMW"/>
    <s v="3 years"/>
    <x v="0"/>
    <n v="34000"/>
    <x v="1"/>
    <x v="54"/>
    <x v="0"/>
    <s v="n"/>
    <s v=""/>
    <x v="1"/>
    <s v="US Bank Full"/>
    <s v="432xx"/>
    <x v="14"/>
    <n v="14.51"/>
    <n v="1067179"/>
    <n v="0"/>
    <d v="2004-11-01T00:00:00"/>
    <n v="2"/>
    <s v="NA"/>
    <s v="NA"/>
    <n v="9"/>
    <n v="0"/>
    <n v="13683"/>
    <x v="1009"/>
    <n v="16"/>
    <s v="f"/>
    <n v="0"/>
    <n v="0"/>
    <n v="6858.7000019999996"/>
    <n v="6858.7"/>
    <n v="6000"/>
    <n v="858.7"/>
    <n v="0"/>
    <n v="0"/>
    <n v="0"/>
    <x v="73"/>
    <n v="198.16"/>
    <x v="0"/>
    <x v="88"/>
  </r>
  <r>
    <n v="1067181"/>
    <n v="1301536"/>
    <n v="12000"/>
    <n v="12000"/>
    <n v="11975"/>
    <s v=" 36 months"/>
    <n v="9.9099999999999994E-2"/>
    <n v="386.7"/>
    <x v="0"/>
    <x v="8"/>
    <s v="Deloitte Tax LLP"/>
    <s v="2 years"/>
    <x v="0"/>
    <n v="60000"/>
    <x v="1"/>
    <x v="54"/>
    <x v="0"/>
    <s v="n"/>
    <s v="  Borrower added on 12/13/11 &gt; Loan will allow me to reduce the interest rate by 50%, 50% payment reduction and pay off the debt at least 2 years earlier. &lt;br&gt;"/>
    <x v="0"/>
    <s v="Debt consolidation"/>
    <s v="941xx"/>
    <x v="0"/>
    <n v="15.5"/>
    <n v="1067181"/>
    <n v="0"/>
    <d v="2003-06-01T00:00:00"/>
    <n v="0"/>
    <s v="NA"/>
    <s v="NA"/>
    <n v="7"/>
    <n v="0"/>
    <n v="12168"/>
    <x v="942"/>
    <n v="21"/>
    <s v="f"/>
    <n v="0"/>
    <n v="0"/>
    <n v="13921.18"/>
    <n v="13892.18"/>
    <n v="12000"/>
    <n v="1921.18"/>
    <n v="0"/>
    <n v="0"/>
    <n v="0"/>
    <x v="73"/>
    <n v="395.05"/>
    <x v="0"/>
    <x v="88"/>
  </r>
  <r>
    <n v="1067182"/>
    <n v="1301537"/>
    <n v="14000"/>
    <n v="14000"/>
    <n v="14000"/>
    <s v=" 36 months"/>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x v="0"/>
    <s v="Credit Card Debt"/>
    <s v="919xx"/>
    <x v="0"/>
    <n v="7.36"/>
    <n v="1067182"/>
    <n v="0"/>
    <d v="2005-02-01T00:00:00"/>
    <n v="1"/>
    <s v="NA"/>
    <s v="NA"/>
    <n v="9"/>
    <n v="0"/>
    <n v="13378"/>
    <x v="432"/>
    <n v="14"/>
    <s v="f"/>
    <n v="0"/>
    <n v="0"/>
    <n v="14488.266320000001"/>
    <n v="14488.27"/>
    <n v="14000"/>
    <n v="488.27"/>
    <n v="0"/>
    <n v="0"/>
    <n v="0"/>
    <x v="48"/>
    <n v="13531.87"/>
    <x v="0"/>
    <x v="46"/>
  </r>
  <r>
    <n v="1067223"/>
    <n v="1301585"/>
    <n v="7350"/>
    <n v="7350"/>
    <n v="7350"/>
    <s v=" 36 months"/>
    <n v="0.1065"/>
    <n v="239.42"/>
    <x v="0"/>
    <x v="16"/>
    <s v="Hospice Peachtree, LLC"/>
    <s v="10+ years"/>
    <x v="2"/>
    <n v="48000"/>
    <x v="1"/>
    <x v="54"/>
    <x v="0"/>
    <s v="n"/>
    <s v=""/>
    <x v="0"/>
    <s v="Debt consolidation"/>
    <s v="729xx"/>
    <x v="45"/>
    <n v="11.93"/>
    <n v="1067223"/>
    <n v="0"/>
    <d v="2006-02-01T00:00:00"/>
    <n v="0"/>
    <s v="NA"/>
    <s v="NA"/>
    <n v="5"/>
    <n v="0"/>
    <n v="15587"/>
    <x v="101"/>
    <n v="5"/>
    <s v="f"/>
    <n v="0"/>
    <n v="0"/>
    <n v="8618.8399950000003"/>
    <n v="8618.84"/>
    <n v="7350"/>
    <n v="1268.8399999999999"/>
    <n v="0"/>
    <n v="0"/>
    <n v="0"/>
    <x v="73"/>
    <n v="249.88"/>
    <x v="0"/>
    <x v="1"/>
  </r>
  <r>
    <n v="1067265"/>
    <n v="1301632"/>
    <n v="16000"/>
    <n v="16000"/>
    <n v="16000"/>
    <s v=" 36 months"/>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x v="0"/>
    <s v="Consolidation"/>
    <s v="606xx"/>
    <x v="16"/>
    <n v="20.64"/>
    <n v="1067265"/>
    <n v="0"/>
    <d v="1994-09-01T00:00:00"/>
    <n v="0"/>
    <s v="NA"/>
    <s v="NA"/>
    <n v="8"/>
    <n v="0"/>
    <n v="26224"/>
    <x v="303"/>
    <n v="10"/>
    <s v="f"/>
    <n v="0"/>
    <n v="0"/>
    <n v="12295.72"/>
    <n v="12295.72"/>
    <n v="9479.4699999999993"/>
    <n v="2778.95"/>
    <n v="26.83551087"/>
    <n v="10.47"/>
    <n v="1.7799000030000001"/>
    <x v="68"/>
    <n v="528.58000000000004"/>
    <x v="0"/>
    <x v="1"/>
  </r>
  <r>
    <n v="1067266"/>
    <n v="1301634"/>
    <n v="8400"/>
    <n v="8400"/>
    <n v="8150"/>
    <s v=" 60 months"/>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x v="5"/>
    <s v="Ring"/>
    <s v="113xx"/>
    <x v="1"/>
    <n v="11.35"/>
    <n v="1067266"/>
    <n v="0"/>
    <d v="2003-09-01T00:00:00"/>
    <n v="0"/>
    <s v="NA"/>
    <s v="NA"/>
    <n v="8"/>
    <n v="0"/>
    <n v="9551"/>
    <x v="324"/>
    <n v="13"/>
    <s v="f"/>
    <n v="0"/>
    <n v="0"/>
    <n v="12290.640009999999"/>
    <n v="11924.85"/>
    <n v="8400"/>
    <n v="3890.64"/>
    <n v="0"/>
    <n v="0"/>
    <n v="0"/>
    <x v="81"/>
    <n v="2319.6"/>
    <x v="0"/>
    <x v="29"/>
  </r>
  <r>
    <n v="1067283"/>
    <n v="1301654"/>
    <n v="12000"/>
    <n v="12000"/>
    <n v="12000"/>
    <s v=" 36 months"/>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x v="1"/>
    <s v="CREDIT CARD PAYOFF"/>
    <s v="920xx"/>
    <x v="0"/>
    <n v="10.84"/>
    <n v="1067283"/>
    <n v="0"/>
    <d v="2002-06-01T00:00:00"/>
    <n v="1"/>
    <s v="NA"/>
    <s v="NA"/>
    <n v="12"/>
    <n v="0"/>
    <n v="11849"/>
    <x v="892"/>
    <n v="18"/>
    <s v="f"/>
    <n v="0"/>
    <n v="0"/>
    <n v="14071.63"/>
    <n v="14071.63"/>
    <n v="12000"/>
    <n v="2071.63"/>
    <n v="0"/>
    <n v="0"/>
    <n v="0"/>
    <x v="73"/>
    <n v="396.1"/>
    <x v="0"/>
    <x v="1"/>
  </r>
  <r>
    <n v="1067287"/>
    <n v="1301658"/>
    <n v="13500"/>
    <n v="13500"/>
    <n v="13500"/>
    <s v=" 36 months"/>
    <n v="0.12690000000000001"/>
    <n v="452.86"/>
    <x v="0"/>
    <x v="1"/>
    <s v="AAVMC"/>
    <s v="5 years"/>
    <x v="0"/>
    <n v="71000"/>
    <x v="2"/>
    <x v="54"/>
    <x v="0"/>
    <s v="n"/>
    <s v=""/>
    <x v="0"/>
    <s v="Debt Consolidation"/>
    <s v="221xx"/>
    <x v="21"/>
    <n v="11.97"/>
    <n v="1067287"/>
    <n v="0"/>
    <d v="1998-12-01T00:00:00"/>
    <n v="2"/>
    <s v="NA"/>
    <s v="NA"/>
    <n v="4"/>
    <n v="0"/>
    <n v="6681"/>
    <x v="477"/>
    <n v="11"/>
    <s v="f"/>
    <n v="0"/>
    <n v="0"/>
    <n v="16302.76"/>
    <n v="16302.76"/>
    <n v="13500"/>
    <n v="2802.76"/>
    <n v="0"/>
    <n v="0"/>
    <n v="0"/>
    <x v="73"/>
    <n v="456.95"/>
    <x v="0"/>
    <x v="88"/>
  </r>
  <r>
    <n v="1067324"/>
    <n v="1301699"/>
    <n v="15000"/>
    <n v="15000"/>
    <n v="15000"/>
    <s v=" 36 months"/>
    <n v="0.16769999999999999"/>
    <n v="533.08000000000004"/>
    <x v="3"/>
    <x v="7"/>
    <s v="Schneider National Inc"/>
    <s v="10+ years"/>
    <x v="0"/>
    <n v="42000"/>
    <x v="0"/>
    <x v="54"/>
    <x v="1"/>
    <s v="n"/>
    <s v=""/>
    <x v="0"/>
    <s v="Debt Consolidation Loan"/>
    <s v="543xx"/>
    <x v="18"/>
    <n v="19.63"/>
    <n v="1067324"/>
    <n v="0"/>
    <d v="2001-08-01T00:00:00"/>
    <n v="2"/>
    <s v="NA"/>
    <s v="NA"/>
    <n v="10"/>
    <n v="0"/>
    <n v="8238"/>
    <x v="919"/>
    <n v="38"/>
    <s v="f"/>
    <n v="0"/>
    <n v="0"/>
    <n v="13373.77"/>
    <n v="13373.77"/>
    <n v="8365.66"/>
    <n v="3923.4"/>
    <n v="0"/>
    <n v="1084.71"/>
    <n v="40.783100009999998"/>
    <x v="65"/>
    <n v="188.69"/>
    <x v="0"/>
    <x v="98"/>
  </r>
  <r>
    <n v="1067326"/>
    <n v="1301703"/>
    <n v="14000"/>
    <n v="14000"/>
    <n v="14000"/>
    <s v=" 36 months"/>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x v="1"/>
    <s v="Credit Consolidation"/>
    <s v="063xx"/>
    <x v="3"/>
    <n v="15.52"/>
    <n v="1067326"/>
    <n v="0"/>
    <d v="2006-09-01T00:00:00"/>
    <n v="0"/>
    <s v="NA"/>
    <s v="NA"/>
    <n v="7"/>
    <n v="0"/>
    <n v="15542"/>
    <x v="170"/>
    <n v="14"/>
    <s v="f"/>
    <n v="0"/>
    <n v="0"/>
    <n v="15200.410470000001"/>
    <n v="15200.41"/>
    <n v="14000"/>
    <n v="1200.4100000000001"/>
    <n v="0"/>
    <n v="0"/>
    <n v="0"/>
    <x v="70"/>
    <n v="10643.16"/>
    <x v="0"/>
    <x v="67"/>
  </r>
  <r>
    <n v="1067364"/>
    <n v="1301744"/>
    <n v="10000"/>
    <n v="10000"/>
    <n v="10000"/>
    <s v=" 36 months"/>
    <n v="0.13489999999999999"/>
    <n v="339.31"/>
    <x v="1"/>
    <x v="13"/>
    <s v="Edgestone Real Estate"/>
    <s v="5 years"/>
    <x v="0"/>
    <n v="65000"/>
    <x v="1"/>
    <x v="54"/>
    <x v="1"/>
    <s v="n"/>
    <s v=""/>
    <x v="4"/>
    <s v="Small Business Loan"/>
    <s v="927xx"/>
    <x v="0"/>
    <n v="6.92"/>
    <n v="1067364"/>
    <n v="1"/>
    <d v="1999-12-01T00:00:00"/>
    <n v="2"/>
    <n v="19"/>
    <s v="NA"/>
    <n v="12"/>
    <n v="0"/>
    <n v="14292"/>
    <x v="200"/>
    <n v="17"/>
    <s v="f"/>
    <n v="0"/>
    <n v="0"/>
    <n v="9270.84"/>
    <n v="9270.84"/>
    <n v="6799.56"/>
    <n v="2011.75"/>
    <n v="0"/>
    <n v="459.53"/>
    <n v="4.4878"/>
    <x v="57"/>
    <n v="339.31"/>
    <x v="0"/>
    <x v="8"/>
  </r>
  <r>
    <n v="1067419"/>
    <n v="1301804"/>
    <n v="10000"/>
    <n v="10000"/>
    <n v="10000"/>
    <s v=" 36 months"/>
    <n v="0.13489999999999999"/>
    <n v="339.31"/>
    <x v="1"/>
    <x v="13"/>
    <s v="Samsung Information Systems America"/>
    <s v="2 years"/>
    <x v="0"/>
    <n v="45900"/>
    <x v="0"/>
    <x v="54"/>
    <x v="0"/>
    <s v="n"/>
    <s v="  Borrower added on 12/15/11 &gt; Plan to use funds for new restaurant business.  Currently have a steady job besides business.&lt;br&gt;"/>
    <x v="4"/>
    <s v="Small Business Loan"/>
    <s v="951xx"/>
    <x v="0"/>
    <n v="24.97"/>
    <n v="1067419"/>
    <n v="0"/>
    <d v="2004-10-01T00:00:00"/>
    <n v="2"/>
    <n v="45"/>
    <s v="NA"/>
    <n v="10"/>
    <n v="0"/>
    <n v="8936"/>
    <x v="246"/>
    <n v="12"/>
    <s v="f"/>
    <n v="0"/>
    <n v="0"/>
    <n v="12177.62544"/>
    <n v="12177.63"/>
    <n v="10000"/>
    <n v="2177.63"/>
    <n v="0"/>
    <n v="0"/>
    <n v="0"/>
    <x v="94"/>
    <n v="1669.38"/>
    <x v="0"/>
    <x v="1"/>
  </r>
  <r>
    <n v="1067434"/>
    <n v="1301822"/>
    <n v="25000"/>
    <n v="25000"/>
    <n v="25000"/>
    <s v=" 36 months"/>
    <n v="0.1242"/>
    <n v="835.39"/>
    <x v="0"/>
    <x v="0"/>
    <s v="McGraw- Hill"/>
    <s v="2 years"/>
    <x v="0"/>
    <n v="225000"/>
    <x v="0"/>
    <x v="54"/>
    <x v="0"/>
    <s v="n"/>
    <s v=""/>
    <x v="0"/>
    <s v="Consolidation loan"/>
    <s v="085xx"/>
    <x v="12"/>
    <n v="8.32"/>
    <n v="1067434"/>
    <n v="1"/>
    <d v="2004-07-01T00:00:00"/>
    <n v="0"/>
    <n v="13"/>
    <s v="NA"/>
    <n v="11"/>
    <n v="0"/>
    <n v="30449"/>
    <x v="26"/>
    <n v="23"/>
    <s v="f"/>
    <n v="0"/>
    <n v="0"/>
    <n v="30073.68"/>
    <n v="30073.68"/>
    <n v="25000"/>
    <n v="5073.68"/>
    <n v="0"/>
    <n v="0"/>
    <n v="0"/>
    <x v="73"/>
    <n v="842.08"/>
    <x v="0"/>
    <x v="88"/>
  </r>
  <r>
    <n v="1067441"/>
    <n v="1301833"/>
    <n v="6000"/>
    <n v="6000"/>
    <n v="6000"/>
    <s v=" 36 months"/>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x v="2"/>
    <s v="Auto Loan"/>
    <s v="760xx"/>
    <x v="2"/>
    <n v="24.53"/>
    <n v="1067441"/>
    <n v="0"/>
    <d v="1986-03-01T00:00:00"/>
    <n v="1"/>
    <s v="NA"/>
    <s v="NA"/>
    <n v="13"/>
    <n v="0"/>
    <n v="71890"/>
    <x v="891"/>
    <n v="30"/>
    <s v="f"/>
    <n v="0"/>
    <n v="0"/>
    <n v="7217.5475450000004"/>
    <n v="7217.55"/>
    <n v="6000"/>
    <n v="1217.55"/>
    <n v="0"/>
    <n v="0"/>
    <n v="0"/>
    <x v="93"/>
    <n v="1960.88"/>
    <x v="0"/>
    <x v="69"/>
  </r>
  <r>
    <n v="1067447"/>
    <n v="1301839"/>
    <n v="10000"/>
    <n v="10000"/>
    <n v="10000"/>
    <s v=" 36 months"/>
    <n v="9.9099999999999994E-2"/>
    <n v="322.25"/>
    <x v="0"/>
    <x v="8"/>
    <s v="Upper Valley Food Co-op"/>
    <s v="2 years"/>
    <x v="1"/>
    <n v="30000"/>
    <x v="1"/>
    <x v="54"/>
    <x v="0"/>
    <s v="n"/>
    <s v=""/>
    <x v="0"/>
    <s v="Credit Card Payoff"/>
    <s v="050xx"/>
    <x v="40"/>
    <n v="11.24"/>
    <n v="1067447"/>
    <n v="0"/>
    <d v="1995-02-01T00:00:00"/>
    <n v="1"/>
    <s v="NA"/>
    <s v="NA"/>
    <n v="8"/>
    <n v="0"/>
    <n v="9152"/>
    <x v="457"/>
    <n v="30"/>
    <s v="f"/>
    <n v="0"/>
    <n v="0"/>
    <n v="11387.440490000001"/>
    <n v="11387.44"/>
    <n v="10000"/>
    <n v="1387.44"/>
    <n v="0"/>
    <n v="0"/>
    <n v="0"/>
    <x v="89"/>
    <n v="369.43"/>
    <x v="0"/>
    <x v="1"/>
  </r>
  <r>
    <n v="1067473"/>
    <n v="1301868"/>
    <n v="16000"/>
    <n v="16000"/>
    <n v="8150"/>
    <s v=" 60 months"/>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x v="0"/>
    <s v="debt consolidation"/>
    <s v="305xx"/>
    <x v="10"/>
    <n v="17.440000000000001"/>
    <n v="1067473"/>
    <n v="0"/>
    <d v="2001-10-01T00:00:00"/>
    <n v="1"/>
    <s v="NA"/>
    <s v="NA"/>
    <n v="4"/>
    <n v="0"/>
    <n v="12830"/>
    <x v="54"/>
    <n v="17"/>
    <s v="f"/>
    <n v="0"/>
    <n v="0"/>
    <n v="22394.080000000002"/>
    <n v="11406.98"/>
    <n v="16000"/>
    <n v="6394.08"/>
    <n v="0"/>
    <n v="0"/>
    <n v="0"/>
    <x v="97"/>
    <n v="199.56"/>
    <x v="0"/>
    <x v="40"/>
  </r>
  <r>
    <n v="1067563"/>
    <n v="1301944"/>
    <n v="4000"/>
    <n v="4000"/>
    <n v="4000"/>
    <s v=" 36 months"/>
    <n v="0.1242"/>
    <n v="133.66999999999999"/>
    <x v="0"/>
    <x v="0"/>
    <s v="walgreens"/>
    <s v="5 years"/>
    <x v="0"/>
    <n v="135000"/>
    <x v="0"/>
    <x v="54"/>
    <x v="0"/>
    <s v="n"/>
    <s v=""/>
    <x v="1"/>
    <s v="credit card consolidation"/>
    <s v="103xx"/>
    <x v="1"/>
    <n v="12.12"/>
    <n v="1067563"/>
    <n v="0"/>
    <d v="2004-01-01T00:00:00"/>
    <n v="3"/>
    <s v="NA"/>
    <s v="NA"/>
    <n v="11"/>
    <n v="0"/>
    <n v="29311"/>
    <x v="942"/>
    <n v="21"/>
    <s v="f"/>
    <n v="0"/>
    <n v="0"/>
    <n v="4337.425225"/>
    <n v="4337.43"/>
    <n v="4000"/>
    <n v="337.43"/>
    <n v="0"/>
    <n v="0"/>
    <n v="0"/>
    <x v="5"/>
    <n v="3270.11"/>
    <x v="0"/>
    <x v="40"/>
  </r>
  <r>
    <n v="1067573"/>
    <n v="1301955"/>
    <n v="9600"/>
    <n v="9600"/>
    <n v="9600"/>
    <s v=" 36 months"/>
    <n v="7.51E-2"/>
    <n v="298.67"/>
    <x v="2"/>
    <x v="12"/>
    <s v="Nucor Building Systems"/>
    <s v="4 years"/>
    <x v="0"/>
    <n v="68004"/>
    <x v="2"/>
    <x v="54"/>
    <x v="0"/>
    <s v="n"/>
    <s v="  Borrower added on 12/15/11 &gt; Funds will be used for an upcoming wedding.&lt;br&gt;I have a very stable job and will have no problems paying back the funds.&lt;br&gt;"/>
    <x v="7"/>
    <s v="Other Loan"/>
    <s v="292xx"/>
    <x v="28"/>
    <n v="6.63"/>
    <n v="1067573"/>
    <n v="0"/>
    <d v="2003-01-01T00:00:00"/>
    <n v="0"/>
    <s v="NA"/>
    <s v="NA"/>
    <n v="6"/>
    <n v="0"/>
    <n v="2896"/>
    <x v="702"/>
    <n v="11"/>
    <s v="f"/>
    <n v="0"/>
    <n v="0"/>
    <n v="10751.86997"/>
    <n v="10751.87"/>
    <n v="9600"/>
    <n v="1151.8699999999999"/>
    <n v="0"/>
    <n v="0"/>
    <n v="0"/>
    <x v="73"/>
    <n v="311.56"/>
    <x v="0"/>
    <x v="88"/>
  </r>
  <r>
    <n v="1067579"/>
    <n v="1301961"/>
    <n v="7325"/>
    <n v="7325"/>
    <n v="7325"/>
    <s v=" 36 months"/>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x v="0"/>
    <s v="Debt Consolidation"/>
    <s v="330xx"/>
    <x v="19"/>
    <n v="22.57"/>
    <n v="1067579"/>
    <n v="0"/>
    <d v="1996-05-01T00:00:00"/>
    <n v="3"/>
    <n v="65"/>
    <s v="NA"/>
    <n v="12"/>
    <n v="0"/>
    <n v="7281"/>
    <x v="941"/>
    <n v="29"/>
    <s v="f"/>
    <n v="0"/>
    <n v="0"/>
    <n v="8845.75"/>
    <n v="8845.75"/>
    <n v="7325"/>
    <n v="1520.75"/>
    <n v="0"/>
    <n v="0"/>
    <n v="0"/>
    <x v="73"/>
    <n v="249.25"/>
    <x v="0"/>
    <x v="36"/>
  </r>
  <r>
    <n v="1067601"/>
    <n v="1301984"/>
    <n v="2500"/>
    <n v="2500"/>
    <n v="2500"/>
    <s v=" 36 months"/>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x v="0"/>
    <s v="zipcar"/>
    <s v="981xx"/>
    <x v="13"/>
    <n v="6.44"/>
    <n v="1067601"/>
    <n v="0"/>
    <d v="2008-07-01T00:00:00"/>
    <n v="0"/>
    <s v="NA"/>
    <s v="NA"/>
    <n v="6"/>
    <n v="0"/>
    <n v="3473"/>
    <x v="486"/>
    <n v="6"/>
    <s v="f"/>
    <n v="0"/>
    <n v="0"/>
    <n v="3053.71"/>
    <n v="3053.71"/>
    <n v="2500"/>
    <n v="553.71"/>
    <n v="0"/>
    <n v="0"/>
    <n v="0"/>
    <x v="73"/>
    <n v="95.98"/>
    <x v="0"/>
    <x v="88"/>
  </r>
  <r>
    <n v="1067644"/>
    <n v="1302032"/>
    <n v="2500"/>
    <n v="2500"/>
    <n v="2500"/>
    <s v=" 36 months"/>
    <n v="7.51E-2"/>
    <n v="77.78"/>
    <x v="2"/>
    <x v="12"/>
    <s v=""/>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x v="0"/>
    <s v="GET FREE OF DEBT"/>
    <s v="961xx"/>
    <x v="0"/>
    <n v="16.3"/>
    <n v="1067644"/>
    <n v="0"/>
    <d v="1994-08-01T00:00:00"/>
    <n v="2"/>
    <s v="NA"/>
    <s v="NA"/>
    <n v="13"/>
    <n v="0"/>
    <n v="4853"/>
    <x v="99"/>
    <n v="20"/>
    <s v="f"/>
    <n v="0"/>
    <n v="0"/>
    <n v="1838.88"/>
    <n v="1838.88"/>
    <n v="1575.06"/>
    <n v="253.74"/>
    <n v="0"/>
    <n v="10.08"/>
    <n v="0"/>
    <x v="93"/>
    <n v="77.78"/>
    <x v="0"/>
    <x v="1"/>
  </r>
  <r>
    <n v="1067654"/>
    <n v="1302043"/>
    <n v="16000"/>
    <n v="16000"/>
    <n v="15975"/>
    <s v=" 60 months"/>
    <n v="9.9099999999999994E-2"/>
    <n v="339.25"/>
    <x v="0"/>
    <x v="8"/>
    <s v="Indian river county clerk of court"/>
    <s v="10+ years"/>
    <x v="1"/>
    <n v="40000"/>
    <x v="0"/>
    <x v="54"/>
    <x v="0"/>
    <s v="n"/>
    <s v="  Borrower added on 12/27/11 &gt; This loan will be used to pay all revolving credit balances in order two have one monthly payment.&lt;br&gt;"/>
    <x v="0"/>
    <s v="Debt consolidation"/>
    <s v="329xx"/>
    <x v="19"/>
    <n v="9.39"/>
    <n v="1067654"/>
    <n v="0"/>
    <d v="1993-06-01T00:00:00"/>
    <n v="1"/>
    <s v="NA"/>
    <s v="NA"/>
    <n v="6"/>
    <n v="0"/>
    <n v="13270"/>
    <x v="800"/>
    <n v="23"/>
    <s v="f"/>
    <n v="0"/>
    <n v="0"/>
    <n v="20209.060000000001"/>
    <n v="20177.48"/>
    <n v="16000"/>
    <n v="4209.0600000000004"/>
    <n v="0"/>
    <n v="0"/>
    <n v="0"/>
    <x v="99"/>
    <n v="3585.81"/>
    <x v="0"/>
    <x v="47"/>
  </r>
  <r>
    <n v="1067655"/>
    <n v="1302044"/>
    <n v="10000"/>
    <n v="10000"/>
    <n v="10000"/>
    <s v=" 60 months"/>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x v="0"/>
    <s v="Debt Consolidation"/>
    <s v="923xx"/>
    <x v="0"/>
    <n v="10.82"/>
    <n v="1067655"/>
    <n v="0"/>
    <d v="2000-04-01T00:00:00"/>
    <n v="1"/>
    <s v="NA"/>
    <s v="NA"/>
    <n v="11"/>
    <n v="0"/>
    <n v="10081"/>
    <x v="705"/>
    <n v="18"/>
    <s v="f"/>
    <n v="0"/>
    <n v="0"/>
    <n v="12739.07"/>
    <n v="12739.07"/>
    <n v="10000"/>
    <n v="2739.07"/>
    <n v="0"/>
    <n v="0"/>
    <n v="0"/>
    <x v="84"/>
    <n v="5526.53"/>
    <x v="0"/>
    <x v="86"/>
  </r>
  <r>
    <n v="1067664"/>
    <n v="1302055"/>
    <n v="22000"/>
    <n v="22000"/>
    <n v="22000"/>
    <s v=" 36 months"/>
    <n v="9.9099999999999994E-2"/>
    <n v="708.95"/>
    <x v="0"/>
    <x v="8"/>
    <s v="St john hospital "/>
    <s v="2 years"/>
    <x v="2"/>
    <n v="50000"/>
    <x v="0"/>
    <x v="54"/>
    <x v="0"/>
    <s v="n"/>
    <s v="  Borrower added on 12/13/11 &gt; Looking to consolidate high interest credit cards and to pay them off in no more than 3 years. &lt;br&gt;"/>
    <x v="0"/>
    <s v="High interest credit card consolidation"/>
    <s v="483xx"/>
    <x v="6"/>
    <n v="13.22"/>
    <n v="1067664"/>
    <n v="0"/>
    <d v="1998-09-01T00:00:00"/>
    <n v="4"/>
    <s v="NA"/>
    <s v="NA"/>
    <n v="17"/>
    <n v="0"/>
    <n v="21470"/>
    <x v="801"/>
    <n v="32"/>
    <s v="f"/>
    <n v="0"/>
    <n v="0"/>
    <n v="25523.449990000001"/>
    <n v="25523.45"/>
    <n v="22000"/>
    <n v="3523.45"/>
    <n v="0"/>
    <n v="0"/>
    <n v="0"/>
    <x v="83"/>
    <n v="1430.05"/>
    <x v="0"/>
    <x v="88"/>
  </r>
  <r>
    <n v="1067794"/>
    <n v="1302151"/>
    <n v="10000"/>
    <n v="10000"/>
    <n v="10000"/>
    <s v=" 36 months"/>
    <n v="0.1171"/>
    <n v="330.76"/>
    <x v="0"/>
    <x v="4"/>
    <s v="karl strauss brewing company"/>
    <s v="8 years"/>
    <x v="0"/>
    <n v="60000"/>
    <x v="1"/>
    <x v="54"/>
    <x v="1"/>
    <s v="n"/>
    <s v="  Borrower added on 12/13/11 &gt; credit card consolodation&lt;br&gt;"/>
    <x v="0"/>
    <s v="consolidation loan"/>
    <s v="921xx"/>
    <x v="0"/>
    <n v="22.08"/>
    <n v="1067794"/>
    <n v="0"/>
    <d v="2001-07-01T00:00:00"/>
    <n v="0"/>
    <s v="NA"/>
    <s v="NA"/>
    <n v="8"/>
    <n v="0"/>
    <n v="5626"/>
    <x v="221"/>
    <n v="26"/>
    <s v="f"/>
    <n v="0"/>
    <n v="0"/>
    <n v="6002.23"/>
    <n v="6002.23"/>
    <n v="4293.91"/>
    <n v="1388.86"/>
    <n v="0"/>
    <n v="319.45999999999998"/>
    <n v="57.502800000000001"/>
    <x v="74"/>
    <n v="62.38"/>
    <x v="0"/>
    <x v="71"/>
  </r>
  <r>
    <n v="1067816"/>
    <n v="1302174"/>
    <n v="12000"/>
    <n v="12000"/>
    <n v="12000"/>
    <s v=" 36 months"/>
    <n v="0.16289999999999999"/>
    <n v="423.61"/>
    <x v="3"/>
    <x v="21"/>
    <s v="buckhead family dentistry"/>
    <s v="5 years"/>
    <x v="2"/>
    <n v="80000"/>
    <x v="0"/>
    <x v="54"/>
    <x v="0"/>
    <s v="n"/>
    <s v="  Borrower added on 12/13/11 &gt; Pay loans and home improvement project.&lt;br&gt;"/>
    <x v="1"/>
    <s v="Credit Card"/>
    <s v="303xx"/>
    <x v="10"/>
    <n v="18.18"/>
    <n v="1067816"/>
    <n v="0"/>
    <d v="2002-04-01T00:00:00"/>
    <n v="0"/>
    <s v="NA"/>
    <s v="NA"/>
    <n v="8"/>
    <n v="0"/>
    <n v="29609"/>
    <x v="622"/>
    <n v="11"/>
    <s v="f"/>
    <n v="0"/>
    <n v="0"/>
    <n v="14949.904699999999"/>
    <n v="14949.9"/>
    <n v="12000"/>
    <n v="2949.9"/>
    <n v="0"/>
    <n v="0"/>
    <n v="0"/>
    <x v="57"/>
    <n v="4368.5600000000004"/>
    <x v="0"/>
    <x v="1"/>
  </r>
  <r>
    <n v="1067818"/>
    <n v="1247741"/>
    <n v="5600"/>
    <n v="5600"/>
    <n v="5600"/>
    <s v=" 36 months"/>
    <n v="0.14649999999999999"/>
    <n v="193.17"/>
    <x v="1"/>
    <x v="3"/>
    <s v="O'Reilly Auto Parts"/>
    <s v="1 year"/>
    <x v="2"/>
    <n v="85000"/>
    <x v="1"/>
    <x v="54"/>
    <x v="1"/>
    <s v="n"/>
    <s v=""/>
    <x v="0"/>
    <s v="Debt Consolidation"/>
    <s v="850xx"/>
    <x v="15"/>
    <n v="12.24"/>
    <n v="1067818"/>
    <n v="1"/>
    <d v="1999-05-01T00:00:00"/>
    <n v="3"/>
    <n v="11"/>
    <s v="NA"/>
    <n v="8"/>
    <n v="0"/>
    <n v="6812"/>
    <x v="956"/>
    <n v="31"/>
    <s v="f"/>
    <n v="0"/>
    <n v="0"/>
    <n v="1350.86"/>
    <n v="1350.86"/>
    <n v="905.39"/>
    <n v="445.47"/>
    <n v="0"/>
    <n v="0"/>
    <n v="0"/>
    <x v="61"/>
    <n v="193.17"/>
    <x v="0"/>
    <x v="1"/>
  </r>
  <r>
    <n v="1067874"/>
    <n v="1302235"/>
    <n v="6000"/>
    <n v="6000"/>
    <n v="6000"/>
    <s v=" 60 months"/>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x v="5"/>
    <s v="Major Purchase Loan"/>
    <s v="802xx"/>
    <x v="17"/>
    <n v="13.66"/>
    <n v="1067874"/>
    <n v="1"/>
    <d v="2004-11-01T00:00:00"/>
    <n v="0"/>
    <n v="20"/>
    <s v="NA"/>
    <n v="6"/>
    <n v="0"/>
    <n v="15102"/>
    <x v="478"/>
    <n v="17"/>
    <s v="f"/>
    <n v="1042"/>
    <n v="1042"/>
    <n v="7037.39"/>
    <n v="7037.39"/>
    <n v="4958.01"/>
    <n v="2079.38"/>
    <n v="0"/>
    <n v="0"/>
    <n v="0"/>
    <x v="101"/>
    <n v="135.57"/>
    <x v="1"/>
    <x v="1"/>
  </r>
  <r>
    <n v="1067919"/>
    <n v="1302295"/>
    <n v="6375"/>
    <n v="6375"/>
    <n v="6375"/>
    <s v=" 36 months"/>
    <n v="7.51E-2"/>
    <n v="198.34"/>
    <x v="2"/>
    <x v="12"/>
    <s v="Dental TLC"/>
    <s v="4 years"/>
    <x v="0"/>
    <n v="44000"/>
    <x v="2"/>
    <x v="54"/>
    <x v="0"/>
    <s v="n"/>
    <s v=""/>
    <x v="0"/>
    <s v="Credit Cards &amp; Laptop"/>
    <s v="303xx"/>
    <x v="10"/>
    <n v="4.8"/>
    <n v="1067919"/>
    <n v="0"/>
    <d v="2000-11-01T00:00:00"/>
    <n v="0"/>
    <s v="NA"/>
    <s v="NA"/>
    <n v="7"/>
    <n v="0"/>
    <n v="6324"/>
    <x v="474"/>
    <n v="11"/>
    <s v="f"/>
    <n v="0"/>
    <n v="0"/>
    <n v="6737.8728730000003"/>
    <n v="6737.87"/>
    <n v="6375"/>
    <n v="362.87"/>
    <n v="0"/>
    <n v="0"/>
    <n v="0"/>
    <x v="70"/>
    <n v="2585.54"/>
    <x v="0"/>
    <x v="1"/>
  </r>
  <r>
    <n v="1067922"/>
    <n v="1302299"/>
    <n v="8850"/>
    <n v="8850"/>
    <n v="8850"/>
    <s v=" 36 months"/>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x v="1"/>
    <s v="After Great Experience I am Back Again"/>
    <s v="211xx"/>
    <x v="4"/>
    <n v="17.71"/>
    <n v="1067922"/>
    <n v="0"/>
    <d v="1998-09-01T00:00:00"/>
    <n v="0"/>
    <s v="NA"/>
    <s v="NA"/>
    <n v="7"/>
    <n v="0"/>
    <n v="9466"/>
    <x v="362"/>
    <n v="19"/>
    <s v="f"/>
    <n v="0"/>
    <n v="0"/>
    <n v="9782.1900010000008"/>
    <n v="9782.19"/>
    <n v="8850"/>
    <n v="932.19"/>
    <n v="0"/>
    <n v="0"/>
    <n v="0"/>
    <x v="73"/>
    <n v="5.67"/>
    <x v="0"/>
    <x v="1"/>
  </r>
  <r>
    <n v="1067931"/>
    <n v="1302311"/>
    <n v="5000"/>
    <n v="5000"/>
    <n v="5000"/>
    <s v=" 36 months"/>
    <n v="0.14649999999999999"/>
    <n v="172.48"/>
    <x v="1"/>
    <x v="3"/>
    <s v="Military"/>
    <s v="2 years"/>
    <x v="0"/>
    <n v="24000"/>
    <x v="2"/>
    <x v="54"/>
    <x v="0"/>
    <s v="n"/>
    <s v=""/>
    <x v="0"/>
    <s v="Debt Consolidation"/>
    <s v="150xx"/>
    <x v="44"/>
    <n v="18.3"/>
    <n v="1067931"/>
    <n v="0"/>
    <d v="2005-11-01T00:00:00"/>
    <n v="2"/>
    <n v="24"/>
    <s v="NA"/>
    <n v="5"/>
    <n v="0"/>
    <n v="2429"/>
    <x v="288"/>
    <n v="9"/>
    <s v="f"/>
    <n v="0"/>
    <n v="0"/>
    <n v="5682.9901399999999"/>
    <n v="5682.99"/>
    <n v="5000"/>
    <n v="682.99"/>
    <n v="0"/>
    <n v="0"/>
    <n v="0"/>
    <x v="62"/>
    <n v="3615.46"/>
    <x v="0"/>
    <x v="1"/>
  </r>
  <r>
    <n v="1067971"/>
    <n v="1302322"/>
    <n v="8000"/>
    <n v="8000"/>
    <n v="8000"/>
    <s v=" 36 months"/>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x v="1"/>
    <s v="Credit Card"/>
    <s v="151xx"/>
    <x v="44"/>
    <n v="18.28"/>
    <n v="1067971"/>
    <n v="0"/>
    <d v="2005-12-01T00:00:00"/>
    <n v="0"/>
    <s v="NA"/>
    <s v="NA"/>
    <n v="6"/>
    <n v="0"/>
    <n v="7434"/>
    <x v="465"/>
    <n v="7"/>
    <s v="f"/>
    <n v="0"/>
    <n v="0"/>
    <n v="9280.7900000000009"/>
    <n v="9280.7900000000009"/>
    <n v="8000"/>
    <n v="1280.79"/>
    <n v="0"/>
    <n v="0"/>
    <n v="0"/>
    <x v="73"/>
    <n v="262.31"/>
    <x v="0"/>
    <x v="29"/>
  </r>
  <r>
    <n v="1068006"/>
    <n v="1302360"/>
    <n v="19750"/>
    <n v="19750"/>
    <n v="19725"/>
    <s v=" 36 months"/>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x v="0"/>
    <s v="CONSOLIDATION"/>
    <s v="974xx"/>
    <x v="35"/>
    <n v="22.8"/>
    <n v="1068006"/>
    <n v="0"/>
    <d v="2000-09-01T00:00:00"/>
    <n v="0"/>
    <n v="56"/>
    <s v="NA"/>
    <n v="12"/>
    <n v="0"/>
    <n v="16576"/>
    <x v="461"/>
    <n v="28"/>
    <s v="f"/>
    <n v="0"/>
    <n v="0"/>
    <n v="11930.65"/>
    <n v="11915.62"/>
    <n v="8590.58"/>
    <n v="2698.78"/>
    <n v="0"/>
    <n v="641.29"/>
    <n v="6.4128999970000002"/>
    <x v="69"/>
    <n v="787.01"/>
    <x v="0"/>
    <x v="71"/>
  </r>
  <r>
    <n v="1068012"/>
    <n v="1302365"/>
    <n v="10000"/>
    <n v="10000"/>
    <n v="10000"/>
    <s v=" 36 months"/>
    <n v="0.1825"/>
    <n v="362.78"/>
    <x v="3"/>
    <x v="27"/>
    <s v="Gucci Group/ Yves Saint Laurent"/>
    <s v="1 year"/>
    <x v="0"/>
    <n v="75000"/>
    <x v="2"/>
    <x v="54"/>
    <x v="1"/>
    <s v="n"/>
    <s v=""/>
    <x v="1"/>
    <s v="Credit Card"/>
    <s v="900xx"/>
    <x v="0"/>
    <n v="24.14"/>
    <n v="1068012"/>
    <n v="0"/>
    <d v="1997-03-01T00:00:00"/>
    <n v="0"/>
    <n v="77"/>
    <s v="NA"/>
    <n v="9"/>
    <n v="0"/>
    <n v="22828"/>
    <x v="231"/>
    <n v="26"/>
    <s v="f"/>
    <n v="0"/>
    <n v="0"/>
    <n v="11730.6"/>
    <n v="11730.6"/>
    <n v="8320.2199999999993"/>
    <n v="3145.08"/>
    <n v="36.246998179999999"/>
    <n v="229.06"/>
    <n v="2.2906"/>
    <x v="73"/>
    <n v="200"/>
    <x v="0"/>
    <x v="36"/>
  </r>
  <r>
    <n v="1068018"/>
    <n v="1302371"/>
    <n v="13475"/>
    <n v="13475"/>
    <n v="13450"/>
    <s v=" 60 months"/>
    <n v="0.13489999999999999"/>
    <n v="309.99"/>
    <x v="1"/>
    <x v="13"/>
    <s v="vons"/>
    <s v="10+ years"/>
    <x v="0"/>
    <n v="25000"/>
    <x v="0"/>
    <x v="54"/>
    <x v="1"/>
    <s v="n"/>
    <s v="  Borrower added on 12/15/11 &gt; Bills&lt;br&gt;"/>
    <x v="1"/>
    <s v="Bills"/>
    <s v="917xx"/>
    <x v="0"/>
    <n v="21.89"/>
    <n v="1068018"/>
    <n v="0"/>
    <d v="2001-12-01T00:00:00"/>
    <n v="1"/>
    <s v="NA"/>
    <s v="NA"/>
    <n v="7"/>
    <n v="0"/>
    <n v="9943"/>
    <x v="469"/>
    <n v="14"/>
    <s v="f"/>
    <n v="0"/>
    <n v="0"/>
    <n v="6198.89"/>
    <n v="6187.44"/>
    <n v="3516.74"/>
    <n v="2682.15"/>
    <n v="0"/>
    <n v="0"/>
    <n v="0"/>
    <x v="85"/>
    <n v="28"/>
    <x v="0"/>
    <x v="1"/>
  </r>
  <r>
    <n v="1068075"/>
    <n v="1302430"/>
    <n v="10000"/>
    <n v="10000"/>
    <n v="10000"/>
    <s v=" 36 months"/>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x v="0"/>
    <s v="Debt consolidation loan"/>
    <s v="104xx"/>
    <x v="1"/>
    <n v="14.81"/>
    <n v="1068075"/>
    <n v="0"/>
    <d v="2005-10-01T00:00:00"/>
    <n v="0"/>
    <s v="NA"/>
    <s v="NA"/>
    <n v="13"/>
    <n v="0"/>
    <n v="5540"/>
    <x v="594"/>
    <n v="19"/>
    <s v="f"/>
    <n v="0"/>
    <n v="0"/>
    <n v="10904.839029999999"/>
    <n v="10904.84"/>
    <n v="10000"/>
    <n v="904.84"/>
    <n v="0"/>
    <n v="0"/>
    <n v="0"/>
    <x v="62"/>
    <n v="6912.69"/>
    <x v="0"/>
    <x v="12"/>
  </r>
  <r>
    <n v="1068078"/>
    <n v="1302434"/>
    <n v="6000"/>
    <n v="6000"/>
    <n v="6000"/>
    <s v=" 36 months"/>
    <n v="0.1065"/>
    <n v="195.44"/>
    <x v="0"/>
    <x v="16"/>
    <s v="Medin Corporation"/>
    <s v="6 years"/>
    <x v="2"/>
    <n v="87000"/>
    <x v="1"/>
    <x v="54"/>
    <x v="0"/>
    <s v="n"/>
    <s v="  Borrower added on 12/13/11 &gt; Discovered when hanging christmas lights that my house needs a roof&lt;br&gt;"/>
    <x v="3"/>
    <s v="Roof"/>
    <s v="074xx"/>
    <x v="12"/>
    <n v="12.86"/>
    <n v="1068078"/>
    <n v="2"/>
    <d v="2000-03-01T00:00:00"/>
    <n v="0"/>
    <n v="9"/>
    <s v="NA"/>
    <n v="12"/>
    <n v="0"/>
    <n v="11739"/>
    <x v="733"/>
    <n v="22"/>
    <s v="f"/>
    <n v="0"/>
    <n v="0"/>
    <n v="7000.2325279999995"/>
    <n v="7000.23"/>
    <n v="6000"/>
    <n v="1000.23"/>
    <n v="0"/>
    <n v="0"/>
    <n v="0"/>
    <x v="89"/>
    <n v="1335.92"/>
    <x v="0"/>
    <x v="1"/>
  </r>
  <r>
    <n v="1068082"/>
    <n v="1270159"/>
    <n v="21600"/>
    <n v="21600"/>
    <n v="20498.265780000002"/>
    <s v=" 60 months"/>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x v="0"/>
    <s v="5 Years to Financial Freedom"/>
    <s v="312xx"/>
    <x v="10"/>
    <n v="16.739999999999998"/>
    <n v="1068082"/>
    <n v="1"/>
    <d v="1990-12-01T00:00:00"/>
    <n v="0"/>
    <n v="23"/>
    <s v="NA"/>
    <n v="6"/>
    <n v="0"/>
    <n v="13354"/>
    <x v="935"/>
    <n v="21"/>
    <s v="f"/>
    <n v="0"/>
    <n v="0"/>
    <n v="27586.78141"/>
    <n v="24859.66"/>
    <n v="21600"/>
    <n v="5986.78"/>
    <n v="0"/>
    <n v="0"/>
    <n v="0"/>
    <x v="59"/>
    <n v="17416.490000000002"/>
    <x v="0"/>
    <x v="1"/>
  </r>
  <r>
    <n v="1068090"/>
    <n v="1302449"/>
    <n v="16000"/>
    <n v="16000"/>
    <n v="15975"/>
    <s v=" 60 months"/>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x v="0"/>
    <s v="Debt Free"/>
    <s v="993xx"/>
    <x v="13"/>
    <n v="15.8"/>
    <n v="1068090"/>
    <n v="0"/>
    <d v="2004-02-01T00:00:00"/>
    <n v="0"/>
    <n v="54"/>
    <s v="NA"/>
    <n v="8"/>
    <n v="0"/>
    <n v="7743"/>
    <x v="823"/>
    <n v="19"/>
    <s v="f"/>
    <n v="0"/>
    <n v="0"/>
    <n v="22286.22034"/>
    <n v="22251.4"/>
    <n v="16000"/>
    <n v="6286.22"/>
    <n v="0"/>
    <n v="0"/>
    <n v="0"/>
    <x v="68"/>
    <n v="10869.79"/>
    <x v="0"/>
    <x v="62"/>
  </r>
  <r>
    <n v="1068091"/>
    <n v="1302450"/>
    <n v="12000"/>
    <n v="12000"/>
    <n v="12000"/>
    <s v=" 36 months"/>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x v="0"/>
    <s v="Consolidation"/>
    <s v="553xx"/>
    <x v="36"/>
    <n v="7.83"/>
    <n v="1068091"/>
    <n v="0"/>
    <d v="2006-06-01T00:00:00"/>
    <n v="2"/>
    <s v="NA"/>
    <s v="NA"/>
    <n v="8"/>
    <n v="0"/>
    <n v="9749"/>
    <x v="523"/>
    <n v="16"/>
    <s v="f"/>
    <n v="0"/>
    <n v="0"/>
    <n v="11234.49"/>
    <n v="11234.49"/>
    <n v="9011.7199999999993"/>
    <n v="1807.88"/>
    <n v="0"/>
    <n v="414.89"/>
    <n v="4.1489000020000004"/>
    <x v="68"/>
    <n v="386.7"/>
    <x v="0"/>
    <x v="73"/>
  </r>
  <r>
    <n v="1068095"/>
    <n v="1302453"/>
    <n v="4200"/>
    <n v="4200"/>
    <n v="4200"/>
    <s v=" 36 months"/>
    <n v="0.1171"/>
    <n v="138.91999999999999"/>
    <x v="0"/>
    <x v="4"/>
    <s v="Search for Common Ground"/>
    <s v="2 years"/>
    <x v="0"/>
    <n v="53000"/>
    <x v="1"/>
    <x v="54"/>
    <x v="0"/>
    <s v="n"/>
    <s v="  Borrower added on 12/14/11 &gt; New job landed and funds needed to help with the relocation.&lt;br&gt;"/>
    <x v="7"/>
    <s v="Relocation Assistance"/>
    <s v="403xx"/>
    <x v="4"/>
    <n v="16.91"/>
    <n v="1068095"/>
    <n v="0"/>
    <d v="2002-12-01T00:00:00"/>
    <n v="0"/>
    <n v="60"/>
    <s v="NA"/>
    <n v="15"/>
    <n v="0"/>
    <n v="8336"/>
    <x v="959"/>
    <n v="22"/>
    <s v="f"/>
    <n v="0"/>
    <n v="0"/>
    <n v="5001.0803669999996"/>
    <n v="5001.08"/>
    <n v="4200"/>
    <n v="801.08"/>
    <n v="0"/>
    <n v="0"/>
    <n v="0"/>
    <x v="73"/>
    <n v="141.26"/>
    <x v="0"/>
    <x v="87"/>
  </r>
  <r>
    <n v="1068106"/>
    <n v="1302467"/>
    <n v="6000"/>
    <n v="6000"/>
    <n v="6000"/>
    <s v=" 36 months"/>
    <n v="0.1171"/>
    <n v="198.46"/>
    <x v="0"/>
    <x v="4"/>
    <s v="Infosys Technologies Ltd."/>
    <s v="1 year"/>
    <x v="0"/>
    <n v="90000"/>
    <x v="1"/>
    <x v="54"/>
    <x v="0"/>
    <s v="n"/>
    <s v=""/>
    <x v="1"/>
    <s v="Credit Card"/>
    <s v="070xx"/>
    <x v="12"/>
    <n v="2.97"/>
    <n v="1068106"/>
    <n v="1"/>
    <d v="2007-05-01T00:00:00"/>
    <n v="0"/>
    <n v="16"/>
    <s v="NA"/>
    <n v="10"/>
    <n v="0"/>
    <n v="8489"/>
    <x v="313"/>
    <n v="23"/>
    <s v="f"/>
    <n v="0"/>
    <n v="0"/>
    <n v="7041.9115920000004"/>
    <n v="7041.91"/>
    <n v="6000"/>
    <n v="1041.9100000000001"/>
    <n v="0"/>
    <n v="0"/>
    <n v="0"/>
    <x v="57"/>
    <n v="2082.79"/>
    <x v="0"/>
    <x v="2"/>
  </r>
  <r>
    <n v="1068111"/>
    <n v="1302472"/>
    <n v="11100"/>
    <n v="11100"/>
    <n v="11100"/>
    <s v=" 36 months"/>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x v="1"/>
    <s v="Help me out"/>
    <s v="194xx"/>
    <x v="44"/>
    <n v="29.85"/>
    <n v="1068111"/>
    <n v="0"/>
    <d v="1991-01-01T00:00:00"/>
    <n v="1"/>
    <s v="NA"/>
    <s v="NA"/>
    <n v="8"/>
    <n v="0"/>
    <n v="17518"/>
    <x v="543"/>
    <n v="18"/>
    <s v="f"/>
    <n v="0"/>
    <n v="0"/>
    <n v="8120.14"/>
    <n v="8120.14"/>
    <n v="6516.79"/>
    <n v="976.85"/>
    <n v="0"/>
    <n v="626.5"/>
    <n v="6.2650000009999998"/>
    <x v="72"/>
    <n v="340.82"/>
    <x v="0"/>
    <x v="2"/>
  </r>
  <r>
    <n v="1068120"/>
    <n v="1302485"/>
    <n v="25600"/>
    <n v="25600"/>
    <n v="25350"/>
    <s v=" 36 months"/>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x v="1"/>
    <s v="Credit card refinance loan"/>
    <s v="913xx"/>
    <x v="0"/>
    <n v="15.71"/>
    <n v="1068120"/>
    <n v="0"/>
    <d v="1999-07-01T00:00:00"/>
    <n v="0"/>
    <s v="NA"/>
    <s v="NA"/>
    <n v="11"/>
    <n v="0"/>
    <n v="26088"/>
    <x v="132"/>
    <n v="27"/>
    <s v="f"/>
    <n v="0"/>
    <n v="0"/>
    <n v="29698.51"/>
    <n v="29408.49"/>
    <n v="25600"/>
    <n v="4098.51"/>
    <n v="0"/>
    <n v="0"/>
    <n v="0"/>
    <x v="73"/>
    <n v="838.27"/>
    <x v="0"/>
    <x v="1"/>
  </r>
  <r>
    <n v="1068158"/>
    <n v="1302728"/>
    <n v="18000"/>
    <n v="18000"/>
    <n v="18000"/>
    <s v=" 36 months"/>
    <n v="7.9000000000000001E-2"/>
    <n v="563.23"/>
    <x v="2"/>
    <x v="11"/>
    <s v="United States Air Force"/>
    <s v="10+ years"/>
    <x v="0"/>
    <n v="56964"/>
    <x v="2"/>
    <x v="54"/>
    <x v="0"/>
    <s v="n"/>
    <s v="  Borrower added on 12/14/11 &gt; Money for the loan will be used to consolidate high interest rate credit cards.&lt;br&gt;"/>
    <x v="0"/>
    <s v="Debt Consolidation / Lower CC Rate"/>
    <s v="935xx"/>
    <x v="0"/>
    <n v="27.55"/>
    <n v="1068158"/>
    <n v="0"/>
    <d v="1999-02-01T00:00:00"/>
    <n v="0"/>
    <s v="NA"/>
    <s v="NA"/>
    <n v="7"/>
    <n v="0"/>
    <n v="17381"/>
    <x v="128"/>
    <n v="20"/>
    <s v="f"/>
    <n v="0"/>
    <n v="0"/>
    <n v="20276.060300000001"/>
    <n v="20276.060000000001"/>
    <n v="18000"/>
    <n v="2276.06"/>
    <n v="0"/>
    <n v="0"/>
    <n v="0"/>
    <x v="73"/>
    <n v="567.29"/>
    <x v="0"/>
    <x v="1"/>
  </r>
  <r>
    <n v="1068159"/>
    <n v="1302729"/>
    <n v="35000"/>
    <n v="35000"/>
    <n v="35000"/>
    <s v=" 36 months"/>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x v="0"/>
    <s v="Debt Consolidation"/>
    <s v="928xx"/>
    <x v="0"/>
    <n v="22.71"/>
    <n v="1068159"/>
    <n v="0"/>
    <d v="2000-08-01T00:00:00"/>
    <n v="0"/>
    <s v="NA"/>
    <s v="NA"/>
    <n v="8"/>
    <n v="0"/>
    <n v="9051"/>
    <x v="820"/>
    <n v="32"/>
    <s v="f"/>
    <n v="0"/>
    <n v="0"/>
    <n v="40009.009989999999"/>
    <n v="40009.01"/>
    <n v="35000"/>
    <n v="5009.01"/>
    <n v="0"/>
    <n v="0"/>
    <n v="0"/>
    <x v="73"/>
    <n v="1123.8499999999999"/>
    <x v="0"/>
    <x v="47"/>
  </r>
  <r>
    <n v="1068165"/>
    <n v="1302549"/>
    <n v="10000"/>
    <n v="10000"/>
    <n v="10000"/>
    <s v=" 36 months"/>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x v="1"/>
    <s v="Financial Freedom"/>
    <s v="080xx"/>
    <x v="12"/>
    <n v="9.75"/>
    <n v="1068165"/>
    <n v="0"/>
    <d v="2004-10-01T00:00:00"/>
    <n v="1"/>
    <s v="NA"/>
    <s v="NA"/>
    <n v="9"/>
    <n v="0"/>
    <n v="68"/>
    <x v="37"/>
    <n v="19"/>
    <s v="f"/>
    <n v="0"/>
    <n v="0"/>
    <n v="11028.3575"/>
    <n v="11028.36"/>
    <n v="10000"/>
    <n v="1028.3599999999999"/>
    <n v="0"/>
    <n v="0"/>
    <n v="0"/>
    <x v="93"/>
    <n v="4190.34"/>
    <x v="0"/>
    <x v="71"/>
  </r>
  <r>
    <n v="1068179"/>
    <n v="1302564"/>
    <n v="28000"/>
    <n v="11800"/>
    <n v="11775"/>
    <s v=" 60 months"/>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x v="0"/>
    <s v="Debt Consalidation"/>
    <s v="752xx"/>
    <x v="2"/>
    <n v="20.7"/>
    <n v="1068179"/>
    <n v="0"/>
    <d v="1988-12-01T00:00:00"/>
    <n v="0"/>
    <s v="NA"/>
    <s v="NA"/>
    <n v="10"/>
    <n v="0"/>
    <n v="29178"/>
    <x v="668"/>
    <n v="16"/>
    <s v="f"/>
    <n v="0"/>
    <n v="0"/>
    <n v="12173.07"/>
    <n v="12147.29"/>
    <n v="4281.54"/>
    <n v="4759.37"/>
    <n v="0"/>
    <n v="3132.16"/>
    <n v="563.78880000000004"/>
    <x v="95"/>
    <n v="312.04000000000002"/>
    <x v="0"/>
    <x v="86"/>
  </r>
  <r>
    <n v="1068180"/>
    <n v="1302565"/>
    <n v="2500"/>
    <n v="2500"/>
    <n v="2500"/>
    <s v=" 36 months"/>
    <n v="0.14269999999999999"/>
    <n v="85.78"/>
    <x v="1"/>
    <x v="2"/>
    <s v="United states air force"/>
    <s v="7 years"/>
    <x v="0"/>
    <n v="49500"/>
    <x v="2"/>
    <x v="54"/>
    <x v="0"/>
    <s v="n"/>
    <s v=""/>
    <x v="0"/>
    <s v="Money"/>
    <s v="325xx"/>
    <x v="19"/>
    <n v="10.33"/>
    <n v="1068180"/>
    <n v="0"/>
    <d v="2004-11-01T00:00:00"/>
    <n v="1"/>
    <n v="52"/>
    <s v="NA"/>
    <n v="7"/>
    <n v="0"/>
    <n v="9868"/>
    <x v="1003"/>
    <n v="20"/>
    <s v="f"/>
    <n v="0"/>
    <n v="0"/>
    <n v="2529.9020829999999"/>
    <n v="2529.9"/>
    <n v="2500"/>
    <n v="29.9"/>
    <n v="0"/>
    <n v="0"/>
    <n v="0"/>
    <x v="10"/>
    <n v="2530.7399999999998"/>
    <x v="0"/>
    <x v="90"/>
  </r>
  <r>
    <n v="1068202"/>
    <n v="1302588"/>
    <n v="25000"/>
    <n v="25000"/>
    <n v="23088.161059999999"/>
    <s v=" 60 months"/>
    <n v="0.13489999999999999"/>
    <n v="575.12"/>
    <x v="1"/>
    <x v="13"/>
    <s v="Midnight"/>
    <s v="10+ years"/>
    <x v="2"/>
    <n v="67000"/>
    <x v="0"/>
    <x v="54"/>
    <x v="1"/>
    <s v="n"/>
    <s v="  Borrower added on 12/13/11 &gt; Pay off my credit card, finish my house to refinance,appraised two years ago at $200.000 from an appraiser, &lt;br&gt;"/>
    <x v="1"/>
    <s v="Pay off credit card, refinance house"/>
    <s v="996xx"/>
    <x v="47"/>
    <n v="14.15"/>
    <n v="1068202"/>
    <n v="0"/>
    <d v="1999-08-01T00:00:00"/>
    <n v="0"/>
    <n v="28"/>
    <s v="NA"/>
    <n v="6"/>
    <n v="0"/>
    <n v="15319"/>
    <x v="819"/>
    <n v="21"/>
    <s v="f"/>
    <n v="0"/>
    <n v="0"/>
    <n v="23880.65"/>
    <n v="20309.599999999999"/>
    <n v="13833.2"/>
    <n v="8008.11"/>
    <n v="28.76"/>
    <n v="2010.58"/>
    <n v="361.90440000000001"/>
    <x v="90"/>
    <n v="1179"/>
    <x v="0"/>
    <x v="66"/>
  </r>
  <r>
    <n v="1068232"/>
    <n v="1302622"/>
    <n v="12000"/>
    <n v="12000"/>
    <n v="12000"/>
    <s v=" 36 months"/>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x v="0"/>
    <s v="Chase"/>
    <s v="430xx"/>
    <x v="14"/>
    <n v="13.32"/>
    <n v="1068232"/>
    <n v="0"/>
    <d v="1990-04-01T00:00:00"/>
    <n v="0"/>
    <n v="74"/>
    <s v="NA"/>
    <n v="17"/>
    <n v="0"/>
    <n v="32711"/>
    <x v="443"/>
    <n v="38"/>
    <s v="f"/>
    <n v="0"/>
    <n v="0"/>
    <n v="14183.432570000001"/>
    <n v="14183.43"/>
    <n v="12000"/>
    <n v="2183.4299999999998"/>
    <n v="0"/>
    <n v="0"/>
    <n v="0"/>
    <x v="68"/>
    <n v="3074.04"/>
    <x v="0"/>
    <x v="29"/>
  </r>
  <r>
    <n v="1068273"/>
    <n v="1302680"/>
    <n v="5500"/>
    <n v="5500"/>
    <n v="5500"/>
    <s v=" 36 months"/>
    <n v="6.6199999999999995E-2"/>
    <n v="168.88"/>
    <x v="2"/>
    <x v="17"/>
    <s v=""/>
    <s v="8 years"/>
    <x v="2"/>
    <n v="110000"/>
    <x v="0"/>
    <x v="54"/>
    <x v="0"/>
    <s v="n"/>
    <s v="  Borrower added on 12/14/11 &gt; This loan is for technology upgrade of computers, software and printers at our business in order to remain HIPPA compliant.&lt;br&gt;"/>
    <x v="4"/>
    <s v="Computer Equipment"/>
    <s v="060xx"/>
    <x v="3"/>
    <n v="9.69"/>
    <n v="1068273"/>
    <n v="0"/>
    <d v="1994-08-01T00:00:00"/>
    <n v="0"/>
    <s v="NA"/>
    <s v="NA"/>
    <n v="7"/>
    <n v="0"/>
    <n v="14136"/>
    <x v="812"/>
    <n v="26"/>
    <s v="f"/>
    <n v="0"/>
    <n v="0"/>
    <n v="6079.2899989999996"/>
    <n v="6079.29"/>
    <n v="5500"/>
    <n v="579.29"/>
    <n v="0"/>
    <n v="0"/>
    <n v="0"/>
    <x v="73"/>
    <n v="178.58"/>
    <x v="0"/>
    <x v="88"/>
  </r>
  <r>
    <n v="1068274"/>
    <n v="1302681"/>
    <n v="11000"/>
    <n v="11000"/>
    <n v="11000"/>
    <s v=" 36 months"/>
    <n v="6.6199999999999995E-2"/>
    <n v="337.75"/>
    <x v="2"/>
    <x v="17"/>
    <s v="East Baton Rouge Parish School System"/>
    <s v="8 years"/>
    <x v="1"/>
    <n v="45608"/>
    <x v="2"/>
    <x v="54"/>
    <x v="0"/>
    <s v="n"/>
    <s v="  Borrower added on 12/14/11 &gt; payoff debts and consolidate&lt;br&gt;"/>
    <x v="0"/>
    <s v="payoff"/>
    <s v="707xx"/>
    <x v="27"/>
    <n v="20.5"/>
    <n v="1068274"/>
    <n v="0"/>
    <d v="1992-06-01T00:00:00"/>
    <n v="0"/>
    <s v="NA"/>
    <s v="NA"/>
    <n v="7"/>
    <n v="0"/>
    <n v="10677"/>
    <x v="762"/>
    <n v="11"/>
    <s v="f"/>
    <n v="0"/>
    <n v="0"/>
    <n v="12158.61"/>
    <n v="12158.61"/>
    <n v="11000"/>
    <n v="1158.6099999999999"/>
    <n v="0"/>
    <n v="0"/>
    <n v="0"/>
    <x v="73"/>
    <n v="349.86"/>
    <x v="0"/>
    <x v="1"/>
  </r>
  <r>
    <n v="1068292"/>
    <n v="1302706"/>
    <n v="2100"/>
    <n v="2100"/>
    <n v="2100"/>
    <s v=" 36 months"/>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x v="9"/>
    <s v="12/2011 loan"/>
    <s v="712xx"/>
    <x v="27"/>
    <n v="19.72"/>
    <n v="1068292"/>
    <n v="0"/>
    <d v="1995-07-01T00:00:00"/>
    <n v="1"/>
    <s v="NA"/>
    <s v="NA"/>
    <n v="12"/>
    <n v="0"/>
    <n v="12183"/>
    <x v="152"/>
    <n v="26"/>
    <s v="f"/>
    <n v="0"/>
    <n v="0"/>
    <n v="2553.84"/>
    <n v="2553.84"/>
    <n v="2100"/>
    <n v="423.84"/>
    <n v="30"/>
    <n v="0"/>
    <n v="0"/>
    <x v="83"/>
    <n v="72.44"/>
    <x v="0"/>
    <x v="22"/>
  </r>
  <r>
    <n v="1068309"/>
    <n v="1302924"/>
    <n v="18825"/>
    <n v="18825"/>
    <n v="18800"/>
    <s v=" 60 months"/>
    <n v="0.16769999999999999"/>
    <n v="465.53"/>
    <x v="3"/>
    <x v="7"/>
    <s v="Texas Health &amp; Human Services Commission"/>
    <s v="10+ years"/>
    <x v="0"/>
    <n v="38000"/>
    <x v="0"/>
    <x v="54"/>
    <x v="1"/>
    <s v="n"/>
    <s v=""/>
    <x v="0"/>
    <s v="Coledon's Club Loan"/>
    <s v="787xx"/>
    <x v="2"/>
    <n v="23.18"/>
    <n v="1068309"/>
    <n v="0"/>
    <d v="2004-12-01T00:00:00"/>
    <n v="0"/>
    <s v="NA"/>
    <s v="NA"/>
    <n v="6"/>
    <n v="0"/>
    <n v="11004"/>
    <x v="959"/>
    <n v="7"/>
    <s v="f"/>
    <n v="0"/>
    <n v="0"/>
    <n v="18749.25"/>
    <n v="18724.53"/>
    <n v="8087.75"/>
    <n v="6786.71"/>
    <n v="0"/>
    <n v="3874.79"/>
    <n v="670.8193"/>
    <x v="94"/>
    <n v="465.53"/>
    <x v="0"/>
    <x v="1"/>
  </r>
  <r>
    <n v="1068315"/>
    <n v="1302930"/>
    <n v="9500"/>
    <n v="9500"/>
    <n v="9500"/>
    <s v=" 36 months"/>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x v="1"/>
    <s v="Credit Card Loan"/>
    <s v="770xx"/>
    <x v="2"/>
    <n v="8.18"/>
    <n v="1068315"/>
    <n v="0"/>
    <d v="2005-06-01T00:00:00"/>
    <n v="0"/>
    <s v="NA"/>
    <s v="NA"/>
    <n v="8"/>
    <n v="0"/>
    <n v="13422"/>
    <x v="184"/>
    <n v="13"/>
    <s v="f"/>
    <n v="0"/>
    <n v="0"/>
    <n v="10495.821260000001"/>
    <n v="10495.82"/>
    <n v="9500"/>
    <n v="995.82"/>
    <n v="0"/>
    <n v="0"/>
    <n v="0"/>
    <x v="74"/>
    <n v="5378.43"/>
    <x v="0"/>
    <x v="1"/>
  </r>
  <r>
    <n v="1068322"/>
    <n v="1302938"/>
    <n v="7000"/>
    <n v="7000"/>
    <n v="7000"/>
    <s v=" 36 months"/>
    <n v="0.1065"/>
    <n v="228.02"/>
    <x v="0"/>
    <x v="16"/>
    <s v="Winghouse Corporation"/>
    <s v="3 years"/>
    <x v="2"/>
    <n v="43680"/>
    <x v="1"/>
    <x v="54"/>
    <x v="0"/>
    <s v="n"/>
    <s v="  Borrower added on 12/14/11 &gt; I plan on paying off all three of my credit cards.&lt;br&gt;"/>
    <x v="1"/>
    <s v="Credit Card Consolidation"/>
    <s v="559xx"/>
    <x v="36"/>
    <n v="5.38"/>
    <n v="1068322"/>
    <n v="0"/>
    <d v="2000-10-01T00:00:00"/>
    <n v="0"/>
    <n v="39"/>
    <s v="NA"/>
    <n v="7"/>
    <n v="0"/>
    <n v="6245"/>
    <x v="935"/>
    <n v="11"/>
    <s v="f"/>
    <n v="0"/>
    <n v="0"/>
    <n v="7689.2736139999997"/>
    <n v="7689.27"/>
    <n v="7000"/>
    <n v="689.27"/>
    <n v="0"/>
    <n v="0"/>
    <n v="0"/>
    <x v="11"/>
    <n v="4958.6099999999997"/>
    <x v="0"/>
    <x v="11"/>
  </r>
  <r>
    <n v="1068326"/>
    <n v="1302942"/>
    <n v="24000"/>
    <n v="24000"/>
    <n v="24000"/>
    <s v=" 36 months"/>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x v="0"/>
    <s v="Debt Consolidation Loan"/>
    <s v="926xx"/>
    <x v="0"/>
    <n v="14.8"/>
    <n v="1068326"/>
    <n v="0"/>
    <d v="1990-02-01T00:00:00"/>
    <n v="0"/>
    <s v="NA"/>
    <s v="NA"/>
    <n v="5"/>
    <n v="0"/>
    <n v="24708"/>
    <x v="878"/>
    <n v="9"/>
    <s v="f"/>
    <n v="0"/>
    <n v="0"/>
    <n v="28143.25001"/>
    <n v="28143.25"/>
    <n v="24000"/>
    <n v="4143.25"/>
    <n v="0"/>
    <n v="0"/>
    <n v="0"/>
    <x v="73"/>
    <n v="791.58"/>
    <x v="0"/>
    <x v="88"/>
  </r>
  <r>
    <n v="1068350"/>
    <n v="1302971"/>
    <n v="3500"/>
    <n v="3500"/>
    <n v="3500"/>
    <s v=" 36 months"/>
    <n v="6.0299999999999999E-2"/>
    <n v="106.53"/>
    <x v="2"/>
    <x v="24"/>
    <s v="J&amp;J Steel Inc"/>
    <s v="10+ years"/>
    <x v="2"/>
    <n v="83000"/>
    <x v="0"/>
    <x v="54"/>
    <x v="0"/>
    <s v="n"/>
    <s v="  Borrower added on 12/14/11 &gt; 1993 jeep wrangler&lt;br&gt;"/>
    <x v="2"/>
    <s v="Car Loan"/>
    <s v="614xx"/>
    <x v="16"/>
    <n v="2.31"/>
    <n v="1068350"/>
    <n v="0"/>
    <d v="1986-01-01T00:00:00"/>
    <n v="0"/>
    <n v="35"/>
    <s v="NA"/>
    <n v="6"/>
    <n v="0"/>
    <n v="3092"/>
    <x v="506"/>
    <n v="28"/>
    <s v="f"/>
    <n v="0"/>
    <n v="0"/>
    <n v="3834.8581709999999"/>
    <n v="3834.86"/>
    <n v="3500"/>
    <n v="334.86"/>
    <n v="0"/>
    <n v="0"/>
    <n v="0"/>
    <x v="73"/>
    <n v="107.86"/>
    <x v="0"/>
    <x v="88"/>
  </r>
  <r>
    <n v="1068395"/>
    <n v="1302773"/>
    <n v="12000"/>
    <n v="12000"/>
    <n v="12000"/>
    <s v=" 36 months"/>
    <n v="9.9099999999999994E-2"/>
    <n v="386.7"/>
    <x v="0"/>
    <x v="8"/>
    <s v="samuraisushi restaurant"/>
    <s v="1 year"/>
    <x v="0"/>
    <n v="50000"/>
    <x v="1"/>
    <x v="54"/>
    <x v="0"/>
    <s v="n"/>
    <s v=""/>
    <x v="0"/>
    <s v="creditcard payoff"/>
    <s v="926xx"/>
    <x v="0"/>
    <n v="16.440000000000001"/>
    <n v="1068395"/>
    <n v="0"/>
    <d v="2000-01-01T00:00:00"/>
    <n v="1"/>
    <s v="NA"/>
    <s v="NA"/>
    <n v="11"/>
    <n v="0"/>
    <n v="14335"/>
    <x v="221"/>
    <n v="25"/>
    <s v="f"/>
    <n v="0"/>
    <n v="0"/>
    <n v="13921.18"/>
    <n v="13921.18"/>
    <n v="12000"/>
    <n v="1921.18"/>
    <n v="0"/>
    <n v="0"/>
    <n v="0"/>
    <x v="73"/>
    <n v="392.03"/>
    <x v="0"/>
    <x v="36"/>
  </r>
  <r>
    <n v="1068405"/>
    <n v="1302785"/>
    <n v="10000"/>
    <n v="10000"/>
    <n v="10000"/>
    <s v=" 36 months"/>
    <n v="7.9000000000000001E-2"/>
    <n v="312.91000000000003"/>
    <x v="2"/>
    <x v="11"/>
    <s v="RAM DME"/>
    <s v="1 year"/>
    <x v="0"/>
    <n v="43000"/>
    <x v="1"/>
    <x v="54"/>
    <x v="0"/>
    <s v="n"/>
    <s v=""/>
    <x v="0"/>
    <s v="Credit card paid off"/>
    <s v="919xx"/>
    <x v="0"/>
    <n v="25.26"/>
    <n v="1068405"/>
    <n v="0"/>
    <d v="2003-06-01T00:00:00"/>
    <n v="0"/>
    <s v="NA"/>
    <s v="NA"/>
    <n v="8"/>
    <n v="0"/>
    <n v="8215"/>
    <x v="251"/>
    <n v="16"/>
    <s v="f"/>
    <n v="0"/>
    <n v="0"/>
    <n v="11264.48"/>
    <n v="11264.48"/>
    <n v="10000"/>
    <n v="1264.48"/>
    <n v="0"/>
    <n v="0"/>
    <n v="0"/>
    <x v="73"/>
    <n v="4.84"/>
    <x v="0"/>
    <x v="36"/>
  </r>
  <r>
    <n v="1068409"/>
    <n v="1302790"/>
    <n v="16000"/>
    <n v="16000"/>
    <n v="15950"/>
    <s v=" 60 months"/>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x v="1"/>
    <s v="refinance debt"/>
    <s v="017xx"/>
    <x v="5"/>
    <n v="20.52"/>
    <n v="1068409"/>
    <n v="0"/>
    <d v="1998-12-01T00:00:00"/>
    <n v="3"/>
    <s v="NA"/>
    <s v="NA"/>
    <n v="12"/>
    <n v="0"/>
    <n v="27884"/>
    <x v="285"/>
    <n v="21"/>
    <s v="f"/>
    <n v="0"/>
    <n v="0"/>
    <n v="20882.097010000001"/>
    <n v="20816.84"/>
    <n v="16000"/>
    <n v="4882.1000000000004"/>
    <n v="0"/>
    <n v="0"/>
    <n v="0"/>
    <x v="85"/>
    <n v="9931.02"/>
    <x v="0"/>
    <x v="1"/>
  </r>
  <r>
    <n v="1068416"/>
    <n v="1302799"/>
    <n v="7250"/>
    <n v="7200"/>
    <n v="7175"/>
    <s v=" 60 months"/>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x v="0"/>
    <s v="Debt Consolidation Loan"/>
    <s v="937xx"/>
    <x v="0"/>
    <n v="24.82"/>
    <n v="1068416"/>
    <n v="0"/>
    <d v="2000-05-01T00:00:00"/>
    <n v="2"/>
    <s v="NA"/>
    <n v="97"/>
    <n v="9"/>
    <n v="1"/>
    <n v="21706"/>
    <x v="819"/>
    <n v="19"/>
    <s v="f"/>
    <n v="0"/>
    <n v="0"/>
    <n v="8204.7740890000005"/>
    <n v="8176.29"/>
    <n v="7200"/>
    <n v="1004.77"/>
    <n v="0"/>
    <n v="0"/>
    <n v="0"/>
    <x v="60"/>
    <n v="6824.7"/>
    <x v="0"/>
    <x v="29"/>
  </r>
  <r>
    <n v="1068440"/>
    <n v="1302831"/>
    <n v="26800"/>
    <n v="26800"/>
    <n v="26800"/>
    <s v=" 60 months"/>
    <n v="0.2089"/>
    <n v="723.38"/>
    <x v="5"/>
    <x v="22"/>
    <s v="charlotte regional medical center"/>
    <s v="3 years"/>
    <x v="2"/>
    <n v="120000"/>
    <x v="0"/>
    <x v="54"/>
    <x v="0"/>
    <s v="n"/>
    <s v=""/>
    <x v="0"/>
    <s v="credit loan"/>
    <s v="342xx"/>
    <x v="19"/>
    <n v="12.15"/>
    <n v="1068440"/>
    <n v="0"/>
    <d v="2006-05-01T00:00:00"/>
    <n v="0"/>
    <s v="NA"/>
    <s v="NA"/>
    <n v="13"/>
    <n v="0"/>
    <n v="14772"/>
    <x v="203"/>
    <n v="18"/>
    <s v="f"/>
    <n v="0"/>
    <n v="0"/>
    <n v="32895.862930000003"/>
    <n v="32895.86"/>
    <n v="26800"/>
    <n v="6095.86"/>
    <n v="0"/>
    <n v="0"/>
    <n v="0"/>
    <x v="2"/>
    <n v="23499.05"/>
    <x v="0"/>
    <x v="1"/>
  </r>
  <r>
    <n v="1068475"/>
    <n v="1302869"/>
    <n v="10000"/>
    <n v="10000"/>
    <n v="10000"/>
    <s v=" 36 months"/>
    <n v="0.14269999999999999"/>
    <n v="343.09"/>
    <x v="1"/>
    <x v="2"/>
    <s v="SAP"/>
    <s v="2 years"/>
    <x v="0"/>
    <n v="68000"/>
    <x v="2"/>
    <x v="54"/>
    <x v="0"/>
    <s v="n"/>
    <s v="  Borrower added on 12/14/11 &gt; Consolidation of two credit cards with IR over 20%&lt;br&gt;"/>
    <x v="1"/>
    <s v="CC Refi Loan"/>
    <s v="191xx"/>
    <x v="44"/>
    <n v="15.39"/>
    <n v="1068475"/>
    <n v="0"/>
    <d v="2006-07-01T00:00:00"/>
    <n v="1"/>
    <s v="NA"/>
    <s v="NA"/>
    <n v="9"/>
    <n v="0"/>
    <n v="11303"/>
    <x v="562"/>
    <n v="15"/>
    <s v="f"/>
    <n v="0"/>
    <n v="0"/>
    <n v="10672.89443"/>
    <n v="10672.89"/>
    <n v="10000"/>
    <n v="672.89"/>
    <n v="0"/>
    <n v="0"/>
    <n v="0"/>
    <x v="15"/>
    <n v="8962.31"/>
    <x v="0"/>
    <x v="11"/>
  </r>
  <r>
    <n v="1068484"/>
    <n v="1302879"/>
    <n v="6000"/>
    <n v="6000"/>
    <n v="6000"/>
    <s v=" 36 months"/>
    <n v="0.13489999999999999"/>
    <n v="203.59"/>
    <x v="1"/>
    <x v="13"/>
    <s v="Edward Jones"/>
    <s v="5 years"/>
    <x v="0"/>
    <n v="50000"/>
    <x v="1"/>
    <x v="54"/>
    <x v="0"/>
    <s v="n"/>
    <s v=""/>
    <x v="0"/>
    <s v="Consolidate"/>
    <s v="860xx"/>
    <x v="15"/>
    <n v="15.38"/>
    <n v="1068484"/>
    <n v="0"/>
    <d v="2004-03-01T00:00:00"/>
    <n v="1"/>
    <s v="NA"/>
    <s v="NA"/>
    <n v="6"/>
    <n v="0"/>
    <n v="15191"/>
    <x v="994"/>
    <n v="7"/>
    <s v="f"/>
    <n v="0"/>
    <n v="0"/>
    <n v="7328.9200019999998"/>
    <n v="7328.92"/>
    <n v="6000"/>
    <n v="1328.92"/>
    <n v="0"/>
    <n v="0"/>
    <n v="0"/>
    <x v="73"/>
    <n v="214.39"/>
    <x v="0"/>
    <x v="88"/>
  </r>
  <r>
    <n v="1068487"/>
    <n v="1302882"/>
    <n v="10000"/>
    <n v="10000"/>
    <n v="10000"/>
    <s v=" 36 months"/>
    <n v="0.1242"/>
    <n v="334.16"/>
    <x v="0"/>
    <x v="0"/>
    <s v="Netflix"/>
    <s v="&lt; 1 year"/>
    <x v="1"/>
    <n v="39000"/>
    <x v="1"/>
    <x v="54"/>
    <x v="0"/>
    <s v="n"/>
    <s v=""/>
    <x v="0"/>
    <s v="Debt Consolidation Loan"/>
    <s v="972xx"/>
    <x v="35"/>
    <n v="18.579999999999998"/>
    <n v="1068487"/>
    <n v="0"/>
    <d v="2004-12-01T00:00:00"/>
    <n v="0"/>
    <s v="NA"/>
    <s v="NA"/>
    <n v="5"/>
    <n v="0"/>
    <n v="12874"/>
    <x v="289"/>
    <n v="10"/>
    <s v="f"/>
    <n v="0"/>
    <n v="0"/>
    <n v="11477.103779999999"/>
    <n v="11477.1"/>
    <n v="10000"/>
    <n v="1477.1"/>
    <n v="0"/>
    <n v="0"/>
    <n v="0"/>
    <x v="74"/>
    <n v="5803.94"/>
    <x v="0"/>
    <x v="12"/>
  </r>
  <r>
    <n v="1068508"/>
    <n v="1302906"/>
    <n v="6000"/>
    <n v="6000"/>
    <n v="6000"/>
    <s v=" 36 months"/>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x v="0"/>
    <s v="Debt consolidation"/>
    <s v="083xx"/>
    <x v="12"/>
    <n v="13.17"/>
    <n v="1068508"/>
    <n v="0"/>
    <d v="2005-07-01T00:00:00"/>
    <n v="0"/>
    <s v="NA"/>
    <s v="NA"/>
    <n v="11"/>
    <n v="0"/>
    <n v="5269"/>
    <x v="346"/>
    <n v="13"/>
    <s v="f"/>
    <n v="0"/>
    <n v="0"/>
    <n v="6858.7000010000002"/>
    <n v="6858.7"/>
    <n v="6000"/>
    <n v="858.7"/>
    <n v="0"/>
    <n v="0"/>
    <n v="0"/>
    <x v="73"/>
    <n v="198.47"/>
    <x v="0"/>
    <x v="1"/>
  </r>
  <r>
    <n v="1068509"/>
    <n v="1302907"/>
    <n v="6200"/>
    <n v="6200"/>
    <n v="6200"/>
    <s v=" 36 months"/>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x v="0"/>
    <s v="Wells/Chase ReFi"/>
    <s v="902xx"/>
    <x v="0"/>
    <n v="20.64"/>
    <n v="1068509"/>
    <n v="0"/>
    <d v="1998-05-01T00:00:00"/>
    <n v="2"/>
    <s v="NA"/>
    <s v="NA"/>
    <n v="7"/>
    <n v="0"/>
    <n v="6533"/>
    <x v="473"/>
    <n v="12"/>
    <s v="f"/>
    <n v="0"/>
    <n v="0"/>
    <n v="2452.2199999999998"/>
    <n v="2452.2199999999998"/>
    <n v="1700.79"/>
    <n v="493.16"/>
    <n v="0"/>
    <n v="258.27"/>
    <n v="2.54"/>
    <x v="70"/>
    <n v="199.8"/>
    <x v="0"/>
    <x v="102"/>
  </r>
  <r>
    <n v="1068542"/>
    <n v="1303143"/>
    <n v="17500"/>
    <n v="17500"/>
    <n v="17500"/>
    <s v=" 60 months"/>
    <n v="0.17269999999999999"/>
    <n v="437.47"/>
    <x v="3"/>
    <x v="10"/>
    <s v="Travelers Insurance"/>
    <s v="7 years"/>
    <x v="2"/>
    <n v="45000"/>
    <x v="1"/>
    <x v="54"/>
    <x v="1"/>
    <s v="n"/>
    <s v="  Borrower added on 12/14/11 &gt; Pay off credit card debit&lt;br&gt;"/>
    <x v="1"/>
    <s v="Debit Free"/>
    <s v="992xx"/>
    <x v="13"/>
    <n v="21.31"/>
    <n v="1068542"/>
    <n v="0"/>
    <d v="2002-09-01T00:00:00"/>
    <n v="2"/>
    <s v="NA"/>
    <s v="NA"/>
    <n v="13"/>
    <n v="0"/>
    <n v="20129"/>
    <x v="88"/>
    <n v="26"/>
    <s v="f"/>
    <n v="0"/>
    <n v="0"/>
    <n v="10037.1"/>
    <n v="10037.1"/>
    <n v="3077.85"/>
    <n v="3473.25"/>
    <n v="0"/>
    <n v="3486"/>
    <n v="625.61699999999996"/>
    <x v="76"/>
    <n v="437.47"/>
    <x v="0"/>
    <x v="70"/>
  </r>
  <r>
    <n v="1068545"/>
    <n v="1303147"/>
    <n v="7000"/>
    <n v="7000"/>
    <n v="7000"/>
    <s v=" 36 months"/>
    <n v="0.1171"/>
    <n v="231.54"/>
    <x v="0"/>
    <x v="4"/>
    <s v="Harris"/>
    <s v="4 years"/>
    <x v="1"/>
    <n v="39120"/>
    <x v="1"/>
    <x v="54"/>
    <x v="0"/>
    <s v="n"/>
    <s v=""/>
    <x v="0"/>
    <s v="Emergency Loan"/>
    <s v="329xx"/>
    <x v="19"/>
    <n v="21.01"/>
    <n v="1068545"/>
    <n v="0"/>
    <d v="1996-12-01T00:00:00"/>
    <n v="0"/>
    <n v="26"/>
    <n v="33"/>
    <n v="8"/>
    <n v="1"/>
    <n v="9414"/>
    <x v="370"/>
    <n v="26"/>
    <s v="f"/>
    <n v="0"/>
    <n v="0"/>
    <n v="7933.9636229999996"/>
    <n v="7933.96"/>
    <n v="7000"/>
    <n v="933.96"/>
    <n v="0"/>
    <n v="0"/>
    <n v="0"/>
    <x v="75"/>
    <n v="4235.03"/>
    <x v="0"/>
    <x v="1"/>
  </r>
  <r>
    <n v="1068547"/>
    <n v="1303150"/>
    <n v="10500"/>
    <n v="10500"/>
    <n v="10500"/>
    <s v=" 36 months"/>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x v="12"/>
    <s v="medical"/>
    <s v="950xx"/>
    <x v="0"/>
    <n v="20.73"/>
    <n v="1068547"/>
    <n v="1"/>
    <d v="1998-09-01T00:00:00"/>
    <n v="2"/>
    <n v="10"/>
    <s v="NA"/>
    <n v="8"/>
    <n v="0"/>
    <n v="5790"/>
    <x v="775"/>
    <n v="26"/>
    <s v="f"/>
    <n v="0"/>
    <n v="0"/>
    <n v="11233.31941"/>
    <n v="11233.32"/>
    <n v="10500"/>
    <n v="733.32"/>
    <n v="0"/>
    <n v="0"/>
    <n v="0"/>
    <x v="5"/>
    <n v="4421.32"/>
    <x v="0"/>
    <x v="23"/>
  </r>
  <r>
    <n v="1068558"/>
    <n v="1303163"/>
    <n v="12000"/>
    <n v="12000"/>
    <n v="12000"/>
    <s v=" 36 months"/>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x v="1"/>
    <s v="Credit Card Refinance"/>
    <s v="750xx"/>
    <x v="2"/>
    <n v="23.94"/>
    <n v="1068558"/>
    <n v="0"/>
    <d v="2002-06-01T00:00:00"/>
    <n v="0"/>
    <s v="NA"/>
    <s v="NA"/>
    <n v="10"/>
    <n v="0"/>
    <n v="20310"/>
    <x v="672"/>
    <n v="51"/>
    <s v="f"/>
    <n v="0"/>
    <n v="0"/>
    <n v="12780.072389999999"/>
    <n v="12780.07"/>
    <n v="12000"/>
    <n v="780.07"/>
    <n v="0"/>
    <n v="0"/>
    <n v="0"/>
    <x v="60"/>
    <n v="10046.57"/>
    <x v="0"/>
    <x v="29"/>
  </r>
  <r>
    <n v="1068575"/>
    <n v="1303001"/>
    <n v="15300"/>
    <n v="15300"/>
    <n v="15275"/>
    <s v=" 60 months"/>
    <n v="0.22059999999999999"/>
    <n v="423.1"/>
    <x v="5"/>
    <x v="19"/>
    <s v="OSSI"/>
    <s v="6 years"/>
    <x v="0"/>
    <n v="85000"/>
    <x v="0"/>
    <x v="54"/>
    <x v="2"/>
    <s v="n"/>
    <s v=""/>
    <x v="1"/>
    <s v="Consolidation"/>
    <s v="226xx"/>
    <x v="21"/>
    <n v="20.58"/>
    <n v="1068575"/>
    <n v="0"/>
    <d v="1984-02-01T00:00:00"/>
    <n v="2"/>
    <n v="56"/>
    <s v="NA"/>
    <n v="14"/>
    <n v="0"/>
    <n v="26524"/>
    <x v="534"/>
    <n v="27"/>
    <s v="f"/>
    <n v="3126"/>
    <n v="3121"/>
    <n v="21988.2"/>
    <n v="21952.28"/>
    <n v="12174.21"/>
    <n v="9813.99"/>
    <n v="0"/>
    <n v="0"/>
    <n v="0"/>
    <x v="101"/>
    <n v="423.1"/>
    <x v="1"/>
    <x v="1"/>
  </r>
  <r>
    <n v="1068694"/>
    <n v="1303326"/>
    <n v="12000"/>
    <n v="12000"/>
    <n v="12000"/>
    <s v=" 36 months"/>
    <n v="0.16289999999999999"/>
    <n v="423.61"/>
    <x v="3"/>
    <x v="21"/>
    <s v="Phoenix Newspapers Inc."/>
    <s v="9 years"/>
    <x v="0"/>
    <n v="88365"/>
    <x v="0"/>
    <x v="54"/>
    <x v="0"/>
    <s v="n"/>
    <s v="  Borrower added on 12/14/11 &gt; looking to pay off my 401(k) loan&lt;br&gt; Borrower added on 12/14/11 &gt; 401(k)&lt;br&gt;"/>
    <x v="0"/>
    <s v="loan payoff"/>
    <s v="852xx"/>
    <x v="15"/>
    <n v="16.850000000000001"/>
    <n v="1068694"/>
    <n v="0"/>
    <d v="1996-10-01T00:00:00"/>
    <n v="0"/>
    <s v="NA"/>
    <s v="NA"/>
    <n v="6"/>
    <n v="0"/>
    <n v="22936"/>
    <x v="828"/>
    <n v="15"/>
    <s v="f"/>
    <n v="0"/>
    <n v="0"/>
    <n v="14688.34153"/>
    <n v="14688.34"/>
    <n v="12000"/>
    <n v="2688.34"/>
    <n v="0"/>
    <n v="0"/>
    <n v="0"/>
    <x v="72"/>
    <n v="5800.45"/>
    <x v="0"/>
    <x v="55"/>
  </r>
  <r>
    <n v="1068744"/>
    <n v="1303379"/>
    <n v="7000"/>
    <n v="7000"/>
    <n v="7000"/>
    <s v=" 36 months"/>
    <n v="0.12690000000000001"/>
    <n v="234.82"/>
    <x v="0"/>
    <x v="1"/>
    <s v="Bellflower convalecent hospital"/>
    <s v="10+ years"/>
    <x v="0"/>
    <n v="35000"/>
    <x v="2"/>
    <x v="54"/>
    <x v="0"/>
    <s v="n"/>
    <s v="  Borrower added on 12/14/11 &gt; Pay my credit&lt;br&gt;"/>
    <x v="1"/>
    <s v="I pay my all credit"/>
    <s v="902xx"/>
    <x v="0"/>
    <n v="11.35"/>
    <n v="1068744"/>
    <n v="0"/>
    <d v="2000-05-01T00:00:00"/>
    <n v="2"/>
    <n v="53"/>
    <s v="NA"/>
    <n v="10"/>
    <n v="0"/>
    <n v="7649"/>
    <x v="168"/>
    <n v="26"/>
    <s v="f"/>
    <n v="0"/>
    <n v="0"/>
    <n v="8453.2600010000006"/>
    <n v="8453.26"/>
    <n v="7000"/>
    <n v="1453.26"/>
    <n v="0"/>
    <n v="0"/>
    <n v="0"/>
    <x v="73"/>
    <n v="248.19"/>
    <x v="0"/>
    <x v="40"/>
  </r>
  <r>
    <n v="1068792"/>
    <n v="1303200"/>
    <n v="12000"/>
    <n v="12000"/>
    <n v="12000"/>
    <s v=" 36 months"/>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x v="0"/>
    <s v="MAKE ON PAYMENT"/>
    <s v="937xx"/>
    <x v="0"/>
    <n v="21.33"/>
    <n v="1068792"/>
    <n v="0"/>
    <d v="2003-05-01T00:00:00"/>
    <n v="1"/>
    <s v="NA"/>
    <s v="NA"/>
    <n v="11"/>
    <n v="0"/>
    <n v="3419"/>
    <x v="24"/>
    <n v="19"/>
    <s v="f"/>
    <n v="0"/>
    <n v="0"/>
    <n v="13990.921319999999"/>
    <n v="13990.92"/>
    <n v="12000"/>
    <n v="1990.92"/>
    <n v="0"/>
    <n v="0"/>
    <n v="0"/>
    <x v="65"/>
    <n v="426.26"/>
    <x v="0"/>
    <x v="1"/>
  </r>
  <r>
    <n v="1068882"/>
    <n v="1303303"/>
    <n v="12000"/>
    <n v="12000"/>
    <n v="12000"/>
    <s v=" 36 months"/>
    <n v="0.14649999999999999"/>
    <n v="413.94"/>
    <x v="1"/>
    <x v="3"/>
    <s v="Boro of Butler"/>
    <s v="10+ years"/>
    <x v="0"/>
    <n v="90000"/>
    <x v="1"/>
    <x v="54"/>
    <x v="0"/>
    <s v="n"/>
    <s v=""/>
    <x v="0"/>
    <s v="Debt Consolidation Loan"/>
    <s v="074xx"/>
    <x v="12"/>
    <n v="16.559999999999999"/>
    <n v="1068882"/>
    <n v="0"/>
    <d v="1984-12-01T00:00:00"/>
    <n v="2"/>
    <n v="40"/>
    <s v="NA"/>
    <n v="12"/>
    <n v="0"/>
    <n v="17116"/>
    <x v="465"/>
    <n v="36"/>
    <s v="f"/>
    <n v="0"/>
    <n v="0"/>
    <n v="12699.712009999999"/>
    <n v="12699.71"/>
    <n v="12000"/>
    <n v="699.71"/>
    <n v="0"/>
    <n v="0"/>
    <n v="0"/>
    <x v="66"/>
    <n v="11046.6"/>
    <x v="0"/>
    <x v="1"/>
  </r>
  <r>
    <n v="1068893"/>
    <n v="1303514"/>
    <n v="14400"/>
    <n v="14400"/>
    <n v="14400"/>
    <s v=" 36 months"/>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x v="0"/>
    <s v="Credit Payoff 14400"/>
    <s v="146xx"/>
    <x v="1"/>
    <n v="14.85"/>
    <n v="1068893"/>
    <n v="0"/>
    <d v="1994-12-01T00:00:00"/>
    <n v="0"/>
    <s v="NA"/>
    <s v="NA"/>
    <n v="12"/>
    <n v="0"/>
    <n v="63864"/>
    <x v="425"/>
    <n v="38"/>
    <s v="f"/>
    <n v="0"/>
    <n v="0"/>
    <n v="16460.849999999999"/>
    <n v="16460.849999999999"/>
    <n v="14400"/>
    <n v="2060.85"/>
    <n v="0"/>
    <n v="0"/>
    <n v="0"/>
    <x v="73"/>
    <n v="464.02"/>
    <x v="0"/>
    <x v="88"/>
  </r>
  <r>
    <n v="1068906"/>
    <n v="1303528"/>
    <n v="8200"/>
    <n v="8200"/>
    <n v="8200"/>
    <s v=" 60 months"/>
    <n v="0.21279999999999999"/>
    <n v="223.14"/>
    <x v="5"/>
    <x v="23"/>
    <s v="autozone"/>
    <s v="4 years"/>
    <x v="0"/>
    <n v="75000"/>
    <x v="2"/>
    <x v="54"/>
    <x v="1"/>
    <s v="n"/>
    <s v="  Borrower added on 12/15/11 &gt; Business/credit card&lt;br&gt;"/>
    <x v="4"/>
    <s v="Small_Business Loan"/>
    <s v="912xx"/>
    <x v="0"/>
    <n v="12.48"/>
    <n v="1068906"/>
    <n v="0"/>
    <d v="2000-01-01T00:00:00"/>
    <n v="3"/>
    <s v="NA"/>
    <s v="NA"/>
    <n v="6"/>
    <n v="0"/>
    <n v="9012"/>
    <x v="711"/>
    <n v="11"/>
    <s v="f"/>
    <n v="0"/>
    <n v="0"/>
    <n v="4173.57"/>
    <n v="4173.57"/>
    <n v="1525.83"/>
    <n v="2265.85"/>
    <n v="0"/>
    <n v="381.89"/>
    <n v="3.6"/>
    <x v="75"/>
    <n v="223.14"/>
    <x v="0"/>
    <x v="104"/>
  </r>
  <r>
    <n v="1068923"/>
    <n v="1303549"/>
    <n v="8000"/>
    <n v="8000"/>
    <n v="8000"/>
    <s v=" 36 months"/>
    <n v="0.16769999999999999"/>
    <n v="284.31"/>
    <x v="3"/>
    <x v="7"/>
    <s v="Omniplex "/>
    <s v="&lt; 1 year"/>
    <x v="0"/>
    <n v="62000"/>
    <x v="1"/>
    <x v="54"/>
    <x v="0"/>
    <s v="n"/>
    <s v="  Borrower added on 12/16/11 &gt; I am looking to pay down my high interest revolving credit card accounts in full with this loan&lt;br&gt;"/>
    <x v="0"/>
    <s v="Debt Consolidation Loan"/>
    <s v="225xx"/>
    <x v="21"/>
    <n v="21.64"/>
    <n v="1068923"/>
    <n v="0"/>
    <d v="2006-07-01T00:00:00"/>
    <n v="3"/>
    <s v="NA"/>
    <s v="NA"/>
    <n v="14"/>
    <n v="0"/>
    <n v="6088"/>
    <x v="583"/>
    <n v="20"/>
    <s v="f"/>
    <n v="0"/>
    <n v="0"/>
    <n v="10273.24"/>
    <n v="10273.24"/>
    <n v="8000"/>
    <n v="2258.2399999999998"/>
    <n v="15"/>
    <n v="0"/>
    <n v="0"/>
    <x v="83"/>
    <n v="606.54"/>
    <x v="0"/>
    <x v="1"/>
  </r>
  <r>
    <n v="1068934"/>
    <n v="1277395"/>
    <n v="17500"/>
    <n v="8950"/>
    <n v="8925"/>
    <s v=" 60 months"/>
    <n v="0.17269999999999999"/>
    <n v="223.74"/>
    <x v="3"/>
    <x v="10"/>
    <s v=""/>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x v="4"/>
    <s v="Start Up"/>
    <s v="951xx"/>
    <x v="0"/>
    <n v="19.47"/>
    <n v="1068934"/>
    <n v="0"/>
    <d v="2006-05-01T00:00:00"/>
    <n v="1"/>
    <s v="NA"/>
    <s v="NA"/>
    <n v="5"/>
    <n v="0"/>
    <n v="10724"/>
    <x v="575"/>
    <n v="6"/>
    <s v="f"/>
    <n v="0"/>
    <n v="0"/>
    <n v="13227.10001"/>
    <n v="13190.15"/>
    <n v="8950"/>
    <n v="4277.1000000000004"/>
    <n v="0"/>
    <n v="0"/>
    <n v="0"/>
    <x v="81"/>
    <n v="2487.58"/>
    <x v="0"/>
    <x v="85"/>
  </r>
  <r>
    <n v="1068945"/>
    <n v="1287308"/>
    <n v="7100"/>
    <n v="7100"/>
    <n v="7100"/>
    <s v=" 36 months"/>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x v="0"/>
    <s v="To pay of all debt"/>
    <s v="787xx"/>
    <x v="2"/>
    <n v="24"/>
    <n v="1068945"/>
    <n v="0"/>
    <d v="2007-04-01T00:00:00"/>
    <n v="2"/>
    <s v="NA"/>
    <s v="NA"/>
    <n v="4"/>
    <n v="0"/>
    <n v="6021"/>
    <x v="819"/>
    <n v="8"/>
    <s v="f"/>
    <n v="0"/>
    <n v="0"/>
    <n v="9083.5300050000005"/>
    <n v="9083.5300000000007"/>
    <n v="7100"/>
    <n v="1983.53"/>
    <n v="0"/>
    <n v="0"/>
    <n v="0"/>
    <x v="73"/>
    <n v="262.77999999999997"/>
    <x v="0"/>
    <x v="1"/>
  </r>
  <r>
    <n v="1068967"/>
    <n v="1303403"/>
    <n v="4500"/>
    <n v="4500"/>
    <n v="4500"/>
    <s v=" 36 months"/>
    <n v="6.0299999999999999E-2"/>
    <n v="136.96"/>
    <x v="2"/>
    <x v="24"/>
    <s v="CaseStack"/>
    <s v="4 years"/>
    <x v="0"/>
    <n v="53000"/>
    <x v="2"/>
    <x v="54"/>
    <x v="0"/>
    <s v="n"/>
    <s v=""/>
    <x v="5"/>
    <s v="Auto Loan"/>
    <s v="908xx"/>
    <x v="0"/>
    <n v="4.4400000000000004"/>
    <n v="1068967"/>
    <n v="0"/>
    <d v="2000-10-01T00:00:00"/>
    <n v="0"/>
    <s v="NA"/>
    <s v="NA"/>
    <n v="7"/>
    <n v="0"/>
    <n v="8630"/>
    <x v="665"/>
    <n v="17"/>
    <s v="f"/>
    <n v="0"/>
    <n v="0"/>
    <n v="4930.555891"/>
    <n v="4930.5600000000004"/>
    <n v="4500"/>
    <n v="430.56"/>
    <n v="0"/>
    <n v="0"/>
    <n v="0"/>
    <x v="73"/>
    <n v="138.94999999999999"/>
    <x v="0"/>
    <x v="88"/>
  </r>
  <r>
    <n v="1068989"/>
    <n v="1282013"/>
    <n v="11800"/>
    <n v="11800"/>
    <n v="11800"/>
    <s v=" 36 months"/>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x v="1"/>
    <s v="Credit Card Refinancing"/>
    <s v="114xx"/>
    <x v="1"/>
    <n v="9.86"/>
    <n v="1068989"/>
    <n v="0"/>
    <d v="1996-10-01T00:00:00"/>
    <n v="0"/>
    <s v="NA"/>
    <s v="NA"/>
    <n v="4"/>
    <n v="0"/>
    <n v="8940"/>
    <x v="676"/>
    <n v="13"/>
    <s v="f"/>
    <n v="0"/>
    <n v="0"/>
    <n v="14249.84001"/>
    <n v="14249.84"/>
    <n v="11800"/>
    <n v="2449.84"/>
    <n v="0"/>
    <n v="0"/>
    <n v="0"/>
    <x v="73"/>
    <n v="419.36"/>
    <x v="0"/>
    <x v="88"/>
  </r>
  <r>
    <n v="1068994"/>
    <n v="1303432"/>
    <n v="35000"/>
    <n v="22075"/>
    <n v="22050"/>
    <s v=" 60 months"/>
    <n v="0.17269999999999999"/>
    <n v="551.84"/>
    <x v="3"/>
    <x v="10"/>
    <s v="tutor Per ini Corporation"/>
    <s v="3 years"/>
    <x v="2"/>
    <n v="150000"/>
    <x v="0"/>
    <x v="54"/>
    <x v="0"/>
    <s v="n"/>
    <s v=""/>
    <x v="3"/>
    <s v="Home improvement"/>
    <s v="115xx"/>
    <x v="1"/>
    <n v="7.51"/>
    <n v="1068994"/>
    <n v="0"/>
    <d v="2003-06-01T00:00:00"/>
    <n v="1"/>
    <n v="35"/>
    <s v="NA"/>
    <n v="11"/>
    <n v="0"/>
    <n v="7334"/>
    <x v="912"/>
    <n v="31"/>
    <s v="f"/>
    <n v="0"/>
    <n v="0"/>
    <n v="28887.10007"/>
    <n v="28854.39"/>
    <n v="22075"/>
    <n v="6812.1"/>
    <n v="0"/>
    <n v="0"/>
    <n v="0"/>
    <x v="79"/>
    <n v="15660.22"/>
    <x v="0"/>
    <x v="10"/>
  </r>
  <r>
    <n v="1068997"/>
    <n v="1303437"/>
    <n v="15000"/>
    <n v="15000"/>
    <n v="15000"/>
    <s v=" 36 months"/>
    <n v="7.9000000000000001E-2"/>
    <n v="469.36"/>
    <x v="2"/>
    <x v="11"/>
    <s v="Segovia's Transportion Inc."/>
    <s v="1 year"/>
    <x v="2"/>
    <n v="52000"/>
    <x v="1"/>
    <x v="54"/>
    <x v="0"/>
    <s v="n"/>
    <s v=""/>
    <x v="4"/>
    <s v="Small_Business Loan"/>
    <s v="799xx"/>
    <x v="2"/>
    <n v="9.65"/>
    <n v="1068997"/>
    <n v="0"/>
    <d v="2003-11-01T00:00:00"/>
    <n v="1"/>
    <s v="NA"/>
    <s v="NA"/>
    <n v="11"/>
    <n v="0"/>
    <n v="1616"/>
    <x v="700"/>
    <n v="29"/>
    <s v="f"/>
    <n v="0"/>
    <n v="0"/>
    <n v="15557.68008"/>
    <n v="15557.68"/>
    <n v="15000"/>
    <n v="557.67999999999995"/>
    <n v="0"/>
    <n v="0"/>
    <n v="0"/>
    <x v="61"/>
    <n v="312.74"/>
    <x v="0"/>
    <x v="2"/>
  </r>
  <r>
    <n v="1069030"/>
    <n v="1303473"/>
    <n v="16425"/>
    <n v="16425"/>
    <n v="16425"/>
    <s v=" 36 months"/>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x v="0"/>
    <s v="New Start"/>
    <s v="921xx"/>
    <x v="0"/>
    <n v="22.71"/>
    <n v="1069030"/>
    <n v="0"/>
    <d v="2002-10-01T00:00:00"/>
    <n v="1"/>
    <s v="NA"/>
    <s v="NA"/>
    <n v="10"/>
    <n v="0"/>
    <n v="15747"/>
    <x v="376"/>
    <n v="18"/>
    <s v="f"/>
    <n v="0"/>
    <n v="0"/>
    <n v="18174.828809999999"/>
    <n v="18174.830000000002"/>
    <n v="16425"/>
    <n v="1749.83"/>
    <n v="0"/>
    <n v="0"/>
    <n v="0"/>
    <x v="3"/>
    <n v="13108.71"/>
    <x v="0"/>
    <x v="66"/>
  </r>
  <r>
    <n v="1069039"/>
    <n v="1303482"/>
    <n v="11000"/>
    <n v="11000"/>
    <n v="11000"/>
    <s v=" 36 months"/>
    <n v="0.13489999999999999"/>
    <n v="373.24"/>
    <x v="1"/>
    <x v="13"/>
    <s v="TX Army National Guard"/>
    <s v="10+ years"/>
    <x v="2"/>
    <n v="48000"/>
    <x v="0"/>
    <x v="54"/>
    <x v="0"/>
    <s v="n"/>
    <s v=""/>
    <x v="0"/>
    <s v="Debt Consolidation"/>
    <s v="786xx"/>
    <x v="2"/>
    <n v="21.82"/>
    <n v="1069039"/>
    <n v="0"/>
    <d v="1999-12-01T00:00:00"/>
    <n v="3"/>
    <n v="74"/>
    <s v="NA"/>
    <n v="15"/>
    <n v="0"/>
    <n v="11382"/>
    <x v="941"/>
    <n v="29"/>
    <s v="f"/>
    <n v="0"/>
    <n v="0"/>
    <n v="13418.28"/>
    <n v="13418.28"/>
    <n v="11000"/>
    <n v="2418.2800000000002"/>
    <n v="0"/>
    <n v="0"/>
    <n v="0"/>
    <x v="84"/>
    <n v="1491.29"/>
    <x v="0"/>
    <x v="83"/>
  </r>
  <r>
    <n v="1069043"/>
    <n v="1303486"/>
    <n v="20975"/>
    <n v="13575"/>
    <n v="13550"/>
    <s v=" 60 months"/>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x v="1"/>
    <s v="Refinance Loan"/>
    <s v="300xx"/>
    <x v="10"/>
    <n v="18.79"/>
    <n v="1069043"/>
    <n v="0"/>
    <d v="2000-04-01T00:00:00"/>
    <n v="0"/>
    <s v="NA"/>
    <n v="105"/>
    <n v="13"/>
    <n v="1"/>
    <n v="20657"/>
    <x v="816"/>
    <n v="21"/>
    <s v="f"/>
    <n v="0"/>
    <n v="0"/>
    <n v="18112.460869999999"/>
    <n v="18079.099999999999"/>
    <n v="13575"/>
    <n v="4537.46"/>
    <n v="0"/>
    <n v="0"/>
    <n v="0"/>
    <x v="65"/>
    <n v="9245.2099999999991"/>
    <x v="0"/>
    <x v="98"/>
  </r>
  <r>
    <n v="1069057"/>
    <n v="1303503"/>
    <n v="10000"/>
    <n v="10000"/>
    <n v="10000"/>
    <s v=" 36 months"/>
    <n v="0.1065"/>
    <n v="325.74"/>
    <x v="0"/>
    <x v="16"/>
    <s v="SFMTA"/>
    <s v="3 years"/>
    <x v="0"/>
    <n v="100000"/>
    <x v="2"/>
    <x v="54"/>
    <x v="1"/>
    <s v="n"/>
    <s v=""/>
    <x v="7"/>
    <s v="Other Loan"/>
    <s v="951xx"/>
    <x v="0"/>
    <n v="7.06"/>
    <n v="1069057"/>
    <n v="0"/>
    <d v="1991-05-01T00:00:00"/>
    <n v="2"/>
    <s v="NA"/>
    <s v="NA"/>
    <n v="14"/>
    <n v="0"/>
    <n v="11997"/>
    <x v="774"/>
    <n v="29"/>
    <s v="f"/>
    <n v="0"/>
    <n v="0"/>
    <n v="7471.99"/>
    <n v="7471.99"/>
    <n v="5433.47"/>
    <n v="1393.42"/>
    <n v="0"/>
    <n v="645.1"/>
    <n v="6.3144999999999998"/>
    <x v="85"/>
    <n v="325.74"/>
    <x v="0"/>
    <x v="2"/>
  </r>
  <r>
    <n v="1069070"/>
    <n v="1299004"/>
    <n v="12000"/>
    <n v="12000"/>
    <n v="12000"/>
    <s v=" 36 months"/>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x v="1"/>
    <s v="Credit Card Consolidation"/>
    <s v="013xx"/>
    <x v="5"/>
    <n v="20.57"/>
    <n v="1069070"/>
    <n v="0"/>
    <d v="2005-09-01T00:00:00"/>
    <n v="1"/>
    <s v="NA"/>
    <s v="NA"/>
    <n v="13"/>
    <n v="0"/>
    <n v="11443"/>
    <x v="822"/>
    <n v="19"/>
    <s v="f"/>
    <n v="0"/>
    <n v="0"/>
    <n v="15352.47999"/>
    <n v="15352.48"/>
    <n v="12000"/>
    <n v="3352.48"/>
    <n v="0"/>
    <n v="0"/>
    <n v="0"/>
    <x v="73"/>
    <n v="441.52"/>
    <x v="0"/>
    <x v="88"/>
  </r>
  <r>
    <n v="1069071"/>
    <n v="1303716"/>
    <n v="3000"/>
    <n v="3000"/>
    <n v="3000"/>
    <s v=" 36 months"/>
    <n v="0.13489999999999999"/>
    <n v="101.8"/>
    <x v="1"/>
    <x v="13"/>
    <s v="Insight Card Services"/>
    <s v="1 year"/>
    <x v="0"/>
    <n v="33600"/>
    <x v="1"/>
    <x v="54"/>
    <x v="0"/>
    <s v="n"/>
    <s v=""/>
    <x v="0"/>
    <s v="Credit Card Consolidation"/>
    <s v="352xx"/>
    <x v="29"/>
    <n v="18.11"/>
    <n v="1069071"/>
    <n v="0"/>
    <d v="2005-10-01T00:00:00"/>
    <n v="0"/>
    <n v="41"/>
    <s v="NA"/>
    <n v="4"/>
    <n v="0"/>
    <n v="2745"/>
    <x v="155"/>
    <n v="7"/>
    <s v="f"/>
    <n v="0"/>
    <n v="0"/>
    <n v="3247.8894780000001"/>
    <n v="3247.89"/>
    <n v="3000"/>
    <n v="247.89"/>
    <n v="0"/>
    <n v="0"/>
    <n v="0"/>
    <x v="60"/>
    <n v="2539.58"/>
    <x v="0"/>
    <x v="1"/>
  </r>
  <r>
    <n v="1069073"/>
    <n v="1303718"/>
    <n v="15000"/>
    <n v="15000"/>
    <n v="15000"/>
    <s v=" 36 months"/>
    <n v="0.14649999999999999"/>
    <n v="517.41999999999996"/>
    <x v="1"/>
    <x v="3"/>
    <s v="USAF Civil Service"/>
    <s v="2 years"/>
    <x v="1"/>
    <n v="61000"/>
    <x v="0"/>
    <x v="54"/>
    <x v="0"/>
    <s v="n"/>
    <s v="  Borrower added on 12/14/11 &gt; I calculated refinancing would allow me to pay off my credit debt a year earlier and save around $6,000.  &lt;br&gt;"/>
    <x v="1"/>
    <s v="Credit Refinance"/>
    <s v="325xx"/>
    <x v="19"/>
    <n v="11.88"/>
    <n v="1069073"/>
    <n v="0"/>
    <d v="2004-06-01T00:00:00"/>
    <n v="1"/>
    <s v="NA"/>
    <s v="NA"/>
    <n v="8"/>
    <n v="0"/>
    <n v="19397"/>
    <x v="630"/>
    <n v="18"/>
    <s v="f"/>
    <n v="0"/>
    <n v="0"/>
    <n v="18565.14804"/>
    <n v="18565.150000000001"/>
    <n v="15000"/>
    <n v="3565.15"/>
    <n v="0"/>
    <n v="0"/>
    <n v="0"/>
    <x v="94"/>
    <n v="2533.38"/>
    <x v="0"/>
    <x v="1"/>
  </r>
  <r>
    <n v="1069093"/>
    <n v="1303740"/>
    <n v="12500"/>
    <n v="8925"/>
    <n v="8925"/>
    <s v=" 60 months"/>
    <n v="0.17269999999999999"/>
    <n v="223.11"/>
    <x v="3"/>
    <x v="10"/>
    <s v="grandma kitchen"/>
    <s v="5 years"/>
    <x v="0"/>
    <n v="30000"/>
    <x v="2"/>
    <x v="54"/>
    <x v="1"/>
    <s v="n"/>
    <s v="  Borrower added on 12/16/11 &gt; So I can pay all my bills so I will have just one monthy payment .&lt;br&gt;"/>
    <x v="0"/>
    <s v="allen"/>
    <s v="559xx"/>
    <x v="36"/>
    <n v="13.16"/>
    <n v="1069093"/>
    <n v="0"/>
    <d v="1995-04-01T00:00:00"/>
    <n v="0"/>
    <s v="NA"/>
    <n v="113"/>
    <n v="7"/>
    <n v="1"/>
    <n v="9844"/>
    <x v="432"/>
    <n v="28"/>
    <s v="f"/>
    <n v="0"/>
    <n v="0"/>
    <n v="5577.75"/>
    <n v="5577.75"/>
    <n v="2812.82"/>
    <n v="2742.43"/>
    <n v="0"/>
    <n v="22.5"/>
    <n v="0"/>
    <x v="79"/>
    <n v="223.11"/>
    <x v="0"/>
    <x v="1"/>
  </r>
  <r>
    <n v="1069102"/>
    <n v="1303750"/>
    <n v="3500"/>
    <n v="3500"/>
    <n v="3500"/>
    <s v=" 36 months"/>
    <n v="0.1065"/>
    <n v="114.01"/>
    <x v="0"/>
    <x v="16"/>
    <s v="CPI"/>
    <s v="7 years"/>
    <x v="2"/>
    <n v="55000"/>
    <x v="1"/>
    <x v="54"/>
    <x v="0"/>
    <s v="n"/>
    <s v="  Borrower added on 12/15/11 &gt; pay off credit cards&lt;br&gt;"/>
    <x v="0"/>
    <s v="blessings"/>
    <s v="437xx"/>
    <x v="14"/>
    <n v="5.39"/>
    <n v="1069102"/>
    <n v="0"/>
    <d v="2005-10-01T00:00:00"/>
    <n v="1"/>
    <s v="NA"/>
    <s v="NA"/>
    <n v="9"/>
    <n v="0"/>
    <n v="6611"/>
    <x v="379"/>
    <n v="12"/>
    <s v="f"/>
    <n v="0"/>
    <n v="0"/>
    <n v="4104.2099989999997"/>
    <n v="4104.21"/>
    <n v="3500"/>
    <n v="604.21"/>
    <n v="0"/>
    <n v="0"/>
    <n v="0"/>
    <x v="73"/>
    <n v="118.32"/>
    <x v="0"/>
    <x v="88"/>
  </r>
  <r>
    <n v="1069126"/>
    <n v="1303778"/>
    <n v="10000"/>
    <n v="10000"/>
    <n v="9975"/>
    <s v=" 60 months"/>
    <n v="0.1065"/>
    <n v="215.69"/>
    <x v="0"/>
    <x v="16"/>
    <s v="CEC ENTERTAINMENT INC"/>
    <s v="10+ years"/>
    <x v="0"/>
    <n v="45996"/>
    <x v="0"/>
    <x v="54"/>
    <x v="1"/>
    <s v="n"/>
    <s v=""/>
    <x v="0"/>
    <s v="Consolidation"/>
    <s v="440xx"/>
    <x v="14"/>
    <n v="21.73"/>
    <n v="1069126"/>
    <n v="0"/>
    <d v="1997-05-01T00:00:00"/>
    <n v="1"/>
    <s v="NA"/>
    <s v="NA"/>
    <n v="7"/>
    <n v="0"/>
    <n v="11170"/>
    <x v="339"/>
    <n v="15"/>
    <s v="f"/>
    <n v="0"/>
    <n v="0"/>
    <n v="8772.91"/>
    <n v="8751.08"/>
    <n v="5495.38"/>
    <n v="2429.23"/>
    <n v="1"/>
    <n v="847.3"/>
    <n v="152.51400000000001"/>
    <x v="92"/>
    <n v="1"/>
    <x v="0"/>
    <x v="87"/>
  </r>
  <r>
    <n v="1069136"/>
    <n v="1278095"/>
    <n v="17675"/>
    <n v="17675"/>
    <n v="17675"/>
    <s v=" 60 months"/>
    <n v="0.14649999999999999"/>
    <n v="417.25"/>
    <x v="1"/>
    <x v="3"/>
    <s v="webb candy"/>
    <s v="&lt; 1 year"/>
    <x v="0"/>
    <n v="50000"/>
    <x v="2"/>
    <x v="54"/>
    <x v="0"/>
    <s v="n"/>
    <s v="  Borrower added on 12/07/11 &gt; I am trying to wrap everything together - I currently pay well over 700 a month for this debt, and have NEVER been late.  "/>
    <x v="0"/>
    <s v="Debt Consolidation Loan"/>
    <s v="540xx"/>
    <x v="18"/>
    <n v="16.46"/>
    <n v="1069136"/>
    <n v="0"/>
    <d v="2002-07-01T00:00:00"/>
    <n v="2"/>
    <s v="NA"/>
    <s v="NA"/>
    <n v="6"/>
    <n v="0"/>
    <n v="6661"/>
    <x v="844"/>
    <n v="14"/>
    <s v="f"/>
    <n v="0"/>
    <n v="0"/>
    <n v="21323.867490000001"/>
    <n v="21323.87"/>
    <n v="17675"/>
    <n v="3648.87"/>
    <n v="0"/>
    <n v="0"/>
    <n v="0"/>
    <x v="59"/>
    <n v="13814.81"/>
    <x v="0"/>
    <x v="10"/>
  </r>
  <r>
    <n v="1069142"/>
    <n v="1287810"/>
    <n v="13000"/>
    <n v="13000"/>
    <n v="13000"/>
    <s v=" 60 months"/>
    <n v="0.12690000000000001"/>
    <n v="293.74"/>
    <x v="0"/>
    <x v="1"/>
    <s v="wrisco"/>
    <s v="&lt; 1 year"/>
    <x v="2"/>
    <n v="30000"/>
    <x v="2"/>
    <x v="54"/>
    <x v="0"/>
    <s v="n"/>
    <s v="  Borrower added on 12/07/11 &gt; plan to use the funds to pay off bills. always pay bills on time.  monthly budget will be minimal after consolidating. have good job&lt;br&gt;"/>
    <x v="0"/>
    <s v="Debt Consolidation Loan"/>
    <s v="077xx"/>
    <x v="12"/>
    <n v="13.72"/>
    <n v="1069142"/>
    <n v="0"/>
    <d v="2002-05-01T00:00:00"/>
    <n v="0"/>
    <s v="NA"/>
    <s v="NA"/>
    <n v="17"/>
    <n v="0"/>
    <n v="17080"/>
    <x v="575"/>
    <n v="27"/>
    <s v="f"/>
    <n v="0"/>
    <n v="0"/>
    <n v="17402.239989999998"/>
    <n v="17402.240000000002"/>
    <n v="13000"/>
    <n v="4402.24"/>
    <n v="0"/>
    <n v="0"/>
    <n v="0"/>
    <x v="96"/>
    <n v="3596.46"/>
    <x v="0"/>
    <x v="85"/>
  </r>
  <r>
    <n v="1069238"/>
    <n v="1303909"/>
    <n v="12000"/>
    <n v="12000"/>
    <n v="12000"/>
    <s v=" 36 months"/>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x v="1"/>
    <s v="Credit Cards"/>
    <s v="765xx"/>
    <x v="2"/>
    <n v="8.11"/>
    <n v="1069238"/>
    <n v="0"/>
    <d v="2000-05-01T00:00:00"/>
    <n v="1"/>
    <s v="NA"/>
    <s v="NA"/>
    <n v="11"/>
    <n v="0"/>
    <n v="12143"/>
    <x v="0"/>
    <n v="12"/>
    <s v="f"/>
    <n v="0"/>
    <n v="0"/>
    <n v="13751.14474"/>
    <n v="13751.14"/>
    <n v="12000"/>
    <n v="1751.14"/>
    <n v="0"/>
    <n v="0"/>
    <n v="0"/>
    <x v="89"/>
    <n v="964.73"/>
    <x v="0"/>
    <x v="47"/>
  </r>
  <r>
    <n v="1069243"/>
    <n v="1304116"/>
    <n v="12000"/>
    <n v="12000"/>
    <n v="12000"/>
    <s v=" 36 months"/>
    <n v="0.15959999999999999"/>
    <n v="421.65"/>
    <x v="1"/>
    <x v="5"/>
    <s v="Chemat Technology Inc"/>
    <s v="4 years"/>
    <x v="0"/>
    <n v="50000"/>
    <x v="1"/>
    <x v="54"/>
    <x v="1"/>
    <s v="n"/>
    <s v=""/>
    <x v="2"/>
    <s v="Car Loan"/>
    <s v="914xx"/>
    <x v="0"/>
    <n v="20.88"/>
    <n v="1069243"/>
    <n v="0"/>
    <d v="2006-10-01T00:00:00"/>
    <n v="2"/>
    <s v="NA"/>
    <s v="NA"/>
    <n v="11"/>
    <n v="0"/>
    <n v="15793"/>
    <x v="956"/>
    <n v="11"/>
    <s v="f"/>
    <n v="0"/>
    <n v="0"/>
    <n v="3521.95"/>
    <n v="3521.95"/>
    <n v="1903.66"/>
    <n v="1039.3499999999999"/>
    <n v="0"/>
    <n v="578.94000000000005"/>
    <n v="5.49"/>
    <x v="61"/>
    <n v="421.65"/>
    <x v="0"/>
    <x v="67"/>
  </r>
  <r>
    <n v="1069244"/>
    <n v="1304117"/>
    <n v="7000"/>
    <n v="7000"/>
    <n v="7000"/>
    <s v=" 36 months"/>
    <n v="0.1065"/>
    <n v="228.02"/>
    <x v="0"/>
    <x v="16"/>
    <s v="Aerotek Scientific"/>
    <s v="&lt; 1 year"/>
    <x v="0"/>
    <n v="40000"/>
    <x v="1"/>
    <x v="54"/>
    <x v="0"/>
    <s v="n"/>
    <s v=""/>
    <x v="0"/>
    <s v="Loan 12142011"/>
    <s v="947xx"/>
    <x v="0"/>
    <n v="7.38"/>
    <n v="1069244"/>
    <n v="0"/>
    <d v="2004-04-01T00:00:00"/>
    <n v="0"/>
    <s v="NA"/>
    <s v="NA"/>
    <n v="7"/>
    <n v="0"/>
    <n v="12168"/>
    <x v="922"/>
    <n v="12"/>
    <s v="f"/>
    <n v="0"/>
    <n v="0"/>
    <n v="8208.4100030000009"/>
    <n v="8208.41"/>
    <n v="7000"/>
    <n v="1208.4100000000001"/>
    <n v="0"/>
    <n v="0"/>
    <n v="0"/>
    <x v="73"/>
    <n v="240.27"/>
    <x v="0"/>
    <x v="88"/>
  </r>
  <r>
    <n v="1069248"/>
    <n v="1304123"/>
    <n v="15000"/>
    <n v="15000"/>
    <n v="15000"/>
    <s v=" 36 months"/>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x v="0"/>
    <s v="Debt Consolidation Loan"/>
    <s v="616xx"/>
    <x v="16"/>
    <n v="9.1199999999999992"/>
    <n v="1069248"/>
    <n v="0"/>
    <d v="1992-04-01T00:00:00"/>
    <n v="2"/>
    <s v="NA"/>
    <s v="NA"/>
    <n v="9"/>
    <n v="0"/>
    <n v="11845"/>
    <x v="431"/>
    <n v="28"/>
    <s v="f"/>
    <n v="0"/>
    <n v="0"/>
    <n v="16177.77"/>
    <n v="16177.77"/>
    <n v="13556.45"/>
    <n v="2374.34"/>
    <n v="24.17"/>
    <n v="222.81"/>
    <n v="36.370800000000003"/>
    <x v="84"/>
    <n v="483.38"/>
    <x v="0"/>
    <x v="12"/>
  </r>
  <r>
    <n v="1069283"/>
    <n v="1304166"/>
    <n v="10000"/>
    <n v="10000"/>
    <n v="10000"/>
    <s v=" 36 months"/>
    <n v="0.1065"/>
    <n v="325.74"/>
    <x v="0"/>
    <x v="16"/>
    <s v="Costco Wholesale Corp."/>
    <s v="6 years"/>
    <x v="0"/>
    <n v="27000"/>
    <x v="0"/>
    <x v="54"/>
    <x v="0"/>
    <s v="n"/>
    <s v=""/>
    <x v="7"/>
    <s v="Other Loan"/>
    <s v="104xx"/>
    <x v="1"/>
    <n v="11.47"/>
    <n v="1069283"/>
    <n v="0"/>
    <d v="2006-11-01T00:00:00"/>
    <n v="0"/>
    <s v="NA"/>
    <s v="NA"/>
    <n v="7"/>
    <n v="0"/>
    <n v="7814"/>
    <x v="222"/>
    <n v="10"/>
    <s v="f"/>
    <n v="0"/>
    <n v="0"/>
    <n v="11726.32"/>
    <n v="11726.32"/>
    <n v="10000"/>
    <n v="1726.32"/>
    <n v="0"/>
    <n v="0"/>
    <n v="0"/>
    <x v="73"/>
    <n v="332.92"/>
    <x v="0"/>
    <x v="29"/>
  </r>
  <r>
    <n v="1069287"/>
    <n v="1304171"/>
    <n v="10000"/>
    <n v="10000"/>
    <n v="10000"/>
    <s v=" 36 months"/>
    <n v="6.0299999999999999E-2"/>
    <n v="304.36"/>
    <x v="2"/>
    <x v="24"/>
    <s v="Helicoil"/>
    <s v="10+ years"/>
    <x v="0"/>
    <n v="60000"/>
    <x v="1"/>
    <x v="54"/>
    <x v="0"/>
    <s v="n"/>
    <s v=""/>
    <x v="1"/>
    <s v="Credit Card Loan"/>
    <s v="067xx"/>
    <x v="3"/>
    <n v="12.74"/>
    <n v="1069287"/>
    <n v="0"/>
    <d v="1992-09-01T00:00:00"/>
    <n v="1"/>
    <s v="NA"/>
    <s v="NA"/>
    <n v="11"/>
    <n v="0"/>
    <n v="14019"/>
    <x v="12"/>
    <n v="18"/>
    <s v="f"/>
    <n v="0"/>
    <n v="0"/>
    <n v="10282.70571"/>
    <n v="10282.709999999999"/>
    <n v="10000"/>
    <n v="282.70999999999998"/>
    <n v="0"/>
    <n v="0"/>
    <n v="0"/>
    <x v="15"/>
    <n v="8762.0499999999993"/>
    <x v="0"/>
    <x v="29"/>
  </r>
  <r>
    <n v="1069314"/>
    <n v="1304202"/>
    <n v="3000"/>
    <n v="3000"/>
    <n v="3000"/>
    <s v=" 36 months"/>
    <n v="0.1825"/>
    <n v="108.84"/>
    <x v="3"/>
    <x v="27"/>
    <s v=""/>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x v="7"/>
    <s v="Year End Cleanup"/>
    <s v="180xx"/>
    <x v="44"/>
    <n v="17.39"/>
    <n v="1069314"/>
    <n v="0"/>
    <d v="1998-09-01T00:00:00"/>
    <n v="0"/>
    <s v="NA"/>
    <s v="NA"/>
    <n v="8"/>
    <n v="0"/>
    <n v="43936"/>
    <x v="661"/>
    <n v="22"/>
    <s v="f"/>
    <n v="0"/>
    <n v="0"/>
    <n v="3917.9499989999999"/>
    <n v="3917.95"/>
    <n v="3000"/>
    <n v="917.95"/>
    <n v="0"/>
    <n v="0"/>
    <n v="0"/>
    <x v="73"/>
    <n v="115.38"/>
    <x v="0"/>
    <x v="1"/>
  </r>
  <r>
    <n v="1069346"/>
    <n v="1304237"/>
    <n v="12500"/>
    <n v="12500"/>
    <n v="12475"/>
    <s v=" 60 months"/>
    <n v="0.12690000000000001"/>
    <n v="282.44"/>
    <x v="0"/>
    <x v="1"/>
    <s v="United States Infrastructure Corporation"/>
    <s v="1 year"/>
    <x v="0"/>
    <n v="27000"/>
    <x v="0"/>
    <x v="54"/>
    <x v="2"/>
    <s v="n"/>
    <s v="  Borrower added on 12/20/11 &gt; The purpose of this loan is to pay off my credit card debt. The remaining will go towards my student loan.&lt;br&gt;"/>
    <x v="0"/>
    <s v="Credit card debt"/>
    <s v="604xx"/>
    <x v="16"/>
    <n v="16.04"/>
    <n v="1069346"/>
    <n v="0"/>
    <d v="2001-12-01T00:00:00"/>
    <n v="3"/>
    <s v="NA"/>
    <s v="NA"/>
    <n v="6"/>
    <n v="0"/>
    <n v="10143"/>
    <x v="478"/>
    <n v="24"/>
    <s v="f"/>
    <n v="2181"/>
    <n v="2177"/>
    <n v="14636.3"/>
    <n v="14607.08"/>
    <n v="10318.58"/>
    <n v="4317.72"/>
    <n v="0"/>
    <n v="0"/>
    <n v="0"/>
    <x v="101"/>
    <n v="282.44"/>
    <x v="1"/>
    <x v="1"/>
  </r>
  <r>
    <n v="1069356"/>
    <n v="1304250"/>
    <n v="6000"/>
    <n v="6000"/>
    <n v="6000"/>
    <s v=" 36 months"/>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x v="0"/>
    <s v="Credit Card Consolidation"/>
    <s v="850xx"/>
    <x v="15"/>
    <n v="10.62"/>
    <n v="1069356"/>
    <n v="0"/>
    <d v="2007-04-01T00:00:00"/>
    <n v="1"/>
    <s v="NA"/>
    <s v="NA"/>
    <n v="7"/>
    <n v="0"/>
    <n v="7310"/>
    <x v="906"/>
    <n v="12"/>
    <s v="f"/>
    <n v="0"/>
    <n v="0"/>
    <n v="7127.7220109999998"/>
    <n v="7127.72"/>
    <n v="6000"/>
    <n v="1127.72"/>
    <n v="0"/>
    <n v="0"/>
    <n v="0"/>
    <x v="65"/>
    <n v="1923.53"/>
    <x v="0"/>
    <x v="1"/>
  </r>
  <r>
    <n v="1069357"/>
    <n v="1304251"/>
    <n v="15000"/>
    <n v="15000"/>
    <n v="15000"/>
    <s v=" 36 months"/>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x v="0"/>
    <s v="Debt Consolidation Loan"/>
    <s v="445xx"/>
    <x v="14"/>
    <n v="8.48"/>
    <n v="1069357"/>
    <n v="0"/>
    <d v="2004-11-01T00:00:00"/>
    <n v="0"/>
    <s v="NA"/>
    <s v="NA"/>
    <n v="7"/>
    <n v="0"/>
    <n v="6704"/>
    <x v="129"/>
    <n v="27"/>
    <s v="f"/>
    <n v="0"/>
    <n v="0"/>
    <n v="16663.34403"/>
    <n v="16663.34"/>
    <n v="15000"/>
    <n v="1663.34"/>
    <n v="0"/>
    <n v="0"/>
    <n v="0"/>
    <x v="82"/>
    <n v="5872.8"/>
    <x v="0"/>
    <x v="1"/>
  </r>
  <r>
    <n v="1069361"/>
    <n v="1304255"/>
    <n v="10800"/>
    <n v="10800"/>
    <n v="10800"/>
    <s v=" 36 months"/>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x v="6"/>
    <s v="Moving to better job; help a veteran!"/>
    <s v="946xx"/>
    <x v="0"/>
    <n v="5.5"/>
    <n v="1069361"/>
    <n v="0"/>
    <d v="2000-12-01T00:00:00"/>
    <n v="0"/>
    <s v="NA"/>
    <s v="NA"/>
    <n v="7"/>
    <n v="0"/>
    <n v="2535"/>
    <x v="722"/>
    <n v="18"/>
    <s v="f"/>
    <n v="0"/>
    <n v="0"/>
    <n v="12159.18687"/>
    <n v="12159.19"/>
    <n v="10800"/>
    <n v="1359.19"/>
    <n v="0"/>
    <n v="0"/>
    <n v="0"/>
    <x v="72"/>
    <n v="3483.79"/>
    <x v="0"/>
    <x v="85"/>
  </r>
  <r>
    <n v="1069410"/>
    <n v="1303652"/>
    <n v="21000"/>
    <n v="21000"/>
    <n v="20975"/>
    <s v=" 60 months"/>
    <n v="0.1991"/>
    <n v="555.33000000000004"/>
    <x v="4"/>
    <x v="14"/>
    <s v="Costco"/>
    <s v="7 years"/>
    <x v="0"/>
    <n v="50000"/>
    <x v="0"/>
    <x v="54"/>
    <x v="1"/>
    <s v="n"/>
    <s v="  Borrower added on 12/20/11 &gt; consolidation  of credit cards.&lt;br&gt;"/>
    <x v="0"/>
    <s v=" Bill pay of"/>
    <s v="980xx"/>
    <x v="13"/>
    <n v="21.58"/>
    <n v="1069410"/>
    <n v="0"/>
    <d v="1998-09-01T00:00:00"/>
    <n v="1"/>
    <s v="NA"/>
    <s v="NA"/>
    <n v="7"/>
    <n v="0"/>
    <n v="19448"/>
    <x v="971"/>
    <n v="14"/>
    <s v="f"/>
    <n v="0"/>
    <n v="0"/>
    <n v="18319.14"/>
    <n v="18297.349999999999"/>
    <n v="8990.81"/>
    <n v="9328.33"/>
    <n v="0"/>
    <n v="0"/>
    <n v="0"/>
    <x v="84"/>
    <n v="555.33000000000004"/>
    <x v="0"/>
    <x v="1"/>
  </r>
  <r>
    <n v="1069453"/>
    <n v="1303701"/>
    <n v="11000"/>
    <n v="11000"/>
    <n v="11000"/>
    <s v=" 36 months"/>
    <n v="6.6199999999999995E-2"/>
    <n v="337.75"/>
    <x v="2"/>
    <x v="17"/>
    <s v="cognizant technology solutions"/>
    <s v="5 years"/>
    <x v="0"/>
    <n v="70000"/>
    <x v="1"/>
    <x v="54"/>
    <x v="0"/>
    <s v="n"/>
    <s v=""/>
    <x v="0"/>
    <s v="Debt Consolitation "/>
    <s v="061xx"/>
    <x v="3"/>
    <n v="10.85"/>
    <n v="1069453"/>
    <n v="0"/>
    <d v="2002-01-01T00:00:00"/>
    <n v="0"/>
    <s v="NA"/>
    <s v="NA"/>
    <n v="5"/>
    <n v="0"/>
    <n v="11638"/>
    <x v="873"/>
    <n v="7"/>
    <s v="f"/>
    <n v="0"/>
    <n v="0"/>
    <n v="12158.61"/>
    <n v="12158.61"/>
    <n v="11000"/>
    <n v="1158.6099999999999"/>
    <n v="0"/>
    <n v="0"/>
    <n v="0"/>
    <x v="73"/>
    <n v="346.13"/>
    <x v="0"/>
    <x v="29"/>
  </r>
  <r>
    <n v="1069465"/>
    <n v="1304521"/>
    <n v="5000"/>
    <n v="5000"/>
    <n v="5000"/>
    <s v=" 36 months"/>
    <n v="8.8999999999999996E-2"/>
    <n v="158.77000000000001"/>
    <x v="2"/>
    <x v="6"/>
    <s v="STERIS Corporation"/>
    <s v="10+ years"/>
    <x v="2"/>
    <n v="100000"/>
    <x v="2"/>
    <x v="54"/>
    <x v="1"/>
    <s v="n"/>
    <s v=""/>
    <x v="0"/>
    <s v="Debt Consolidation for a better life"/>
    <s v="441xx"/>
    <x v="14"/>
    <n v="16.329999999999998"/>
    <n v="1069465"/>
    <n v="0"/>
    <d v="1995-06-01T00:00:00"/>
    <n v="0"/>
    <s v="NA"/>
    <s v="NA"/>
    <n v="17"/>
    <n v="0"/>
    <n v="74351"/>
    <x v="975"/>
    <n v="35"/>
    <s v="f"/>
    <n v="0"/>
    <n v="0"/>
    <n v="5021.37"/>
    <n v="5021.37"/>
    <n v="4217.38"/>
    <n v="696.99"/>
    <n v="0"/>
    <n v="107"/>
    <n v="1.07"/>
    <x v="16"/>
    <n v="158.77000000000001"/>
    <x v="0"/>
    <x v="88"/>
  </r>
  <r>
    <n v="1069469"/>
    <n v="1304526"/>
    <n v="6000"/>
    <n v="6000"/>
    <n v="6000"/>
    <s v=" 36 months"/>
    <n v="6.0299999999999999E-2"/>
    <n v="182.62"/>
    <x v="2"/>
    <x v="24"/>
    <s v="Stewart Enterprises, Inc."/>
    <s v="10+ years"/>
    <x v="2"/>
    <n v="45600"/>
    <x v="1"/>
    <x v="54"/>
    <x v="0"/>
    <s v="n"/>
    <s v="  Borrower added on 12/16/11 &gt; Debt Consolidation Loan - Student Loan/Credit Card&lt;br&gt;"/>
    <x v="0"/>
    <s v="Debt-Consolidation "/>
    <s v="700xx"/>
    <x v="27"/>
    <n v="5.34"/>
    <n v="1069469"/>
    <n v="0"/>
    <d v="1995-11-01T00:00:00"/>
    <n v="1"/>
    <s v="NA"/>
    <s v="NA"/>
    <n v="6"/>
    <n v="0"/>
    <n v="3378"/>
    <x v="987"/>
    <n v="28"/>
    <s v="f"/>
    <n v="0"/>
    <n v="0"/>
    <n v="6065.86"/>
    <n v="6065.86"/>
    <n v="6000"/>
    <n v="65.86"/>
    <n v="0"/>
    <n v="0"/>
    <n v="0"/>
    <x v="15"/>
    <n v="15.01"/>
    <x v="0"/>
    <x v="77"/>
  </r>
  <r>
    <n v="1069506"/>
    <n v="1304567"/>
    <n v="12000"/>
    <n v="12000"/>
    <n v="12000"/>
    <s v=" 36 months"/>
    <n v="7.9000000000000001E-2"/>
    <n v="375.49"/>
    <x v="2"/>
    <x v="11"/>
    <s v="John Wiley Jr."/>
    <s v="10+ years"/>
    <x v="0"/>
    <n v="62300"/>
    <x v="1"/>
    <x v="54"/>
    <x v="0"/>
    <s v="n"/>
    <s v="  Borrower added on 12/15/11 &gt; To be used to payoff high interest loans.&lt;br&gt;"/>
    <x v="0"/>
    <s v="Debt Consolidation"/>
    <s v="088xx"/>
    <x v="12"/>
    <n v="16.7"/>
    <n v="1069506"/>
    <n v="0"/>
    <d v="1994-03-01T00:00:00"/>
    <n v="0"/>
    <n v="38"/>
    <s v="NA"/>
    <n v="15"/>
    <n v="0"/>
    <n v="8601"/>
    <x v="343"/>
    <n v="25"/>
    <s v="f"/>
    <n v="0"/>
    <n v="0"/>
    <n v="13517.36"/>
    <n v="13517.36"/>
    <n v="12000"/>
    <n v="1517.36"/>
    <n v="0"/>
    <n v="0"/>
    <n v="0"/>
    <x v="73"/>
    <n v="380.98"/>
    <x v="0"/>
    <x v="1"/>
  </r>
  <r>
    <n v="1069522"/>
    <n v="1304589"/>
    <n v="12400"/>
    <n v="12400"/>
    <n v="12400"/>
    <s v=" 36 months"/>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x v="1"/>
    <s v="December 2011 Credit Card Loan"/>
    <s v="405xx"/>
    <x v="7"/>
    <n v="11.8"/>
    <n v="1069522"/>
    <n v="0"/>
    <d v="2005-07-01T00:00:00"/>
    <n v="2"/>
    <s v="NA"/>
    <s v="NA"/>
    <n v="9"/>
    <n v="0"/>
    <n v="11095"/>
    <x v="770"/>
    <n v="12"/>
    <s v="f"/>
    <n v="0"/>
    <n v="0"/>
    <n v="14540.679990000001"/>
    <n v="14540.68"/>
    <n v="12400"/>
    <n v="2140.6799999999998"/>
    <n v="0"/>
    <n v="0"/>
    <n v="0"/>
    <x v="73"/>
    <n v="417.61"/>
    <x v="0"/>
    <x v="1"/>
  </r>
  <r>
    <n v="1069530"/>
    <n v="1291365"/>
    <n v="7000"/>
    <n v="7000"/>
    <n v="7000"/>
    <s v=" 36 months"/>
    <n v="0.15959999999999999"/>
    <n v="245.97"/>
    <x v="1"/>
    <x v="5"/>
    <s v="GREG BARRETT DRYWALL"/>
    <s v="7 years"/>
    <x v="0"/>
    <n v="34000"/>
    <x v="2"/>
    <x v="54"/>
    <x v="0"/>
    <s v="n"/>
    <s v=""/>
    <x v="1"/>
    <s v="Credit Card Loan"/>
    <s v="934xx"/>
    <x v="0"/>
    <n v="6.35"/>
    <n v="1069530"/>
    <n v="0"/>
    <d v="2007-10-01T00:00:00"/>
    <n v="1"/>
    <s v="NA"/>
    <s v="NA"/>
    <n v="6"/>
    <n v="0"/>
    <n v="6113"/>
    <x v="184"/>
    <n v="6"/>
    <s v="f"/>
    <n v="0"/>
    <n v="0"/>
    <n v="8854.5100039999998"/>
    <n v="8854.51"/>
    <n v="7000"/>
    <n v="1854.51"/>
    <n v="0"/>
    <n v="0"/>
    <n v="0"/>
    <x v="73"/>
    <n v="260.74"/>
    <x v="0"/>
    <x v="88"/>
  </r>
  <r>
    <n v="1069539"/>
    <n v="1304608"/>
    <n v="31825"/>
    <n v="31825"/>
    <n v="31825"/>
    <s v=" 36 months"/>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x v="0"/>
    <s v="Debt Consolidation Loan"/>
    <s v="080xx"/>
    <x v="12"/>
    <n v="14.03"/>
    <n v="1069539"/>
    <n v="0"/>
    <d v="1981-11-01T00:00:00"/>
    <n v="0"/>
    <s v="NA"/>
    <s v="NA"/>
    <n v="12"/>
    <n v="0"/>
    <n v="23151"/>
    <x v="868"/>
    <n v="26"/>
    <s v="f"/>
    <n v="0"/>
    <n v="0"/>
    <n v="34886.913780000003"/>
    <n v="34886.910000000003"/>
    <n v="31825"/>
    <n v="3061.91"/>
    <n v="0"/>
    <n v="0"/>
    <n v="0"/>
    <x v="59"/>
    <n v="16966.7"/>
    <x v="0"/>
    <x v="17"/>
  </r>
  <r>
    <n v="1069559"/>
    <n v="1304634"/>
    <n v="6000"/>
    <n v="6000"/>
    <n v="6000"/>
    <s v=" 36 months"/>
    <n v="0.1171"/>
    <n v="198.46"/>
    <x v="0"/>
    <x v="4"/>
    <s v="bmg-educational"/>
    <s v="1 year"/>
    <x v="0"/>
    <n v="76000"/>
    <x v="1"/>
    <x v="54"/>
    <x v="1"/>
    <s v="n"/>
    <s v=""/>
    <x v="5"/>
    <s v="cash"/>
    <s v="900xx"/>
    <x v="0"/>
    <n v="2.4"/>
    <n v="1069559"/>
    <n v="0"/>
    <d v="2001-06-01T00:00:00"/>
    <n v="1"/>
    <s v="NA"/>
    <s v="NA"/>
    <n v="7"/>
    <n v="0"/>
    <n v="5963"/>
    <x v="949"/>
    <n v="7"/>
    <s v="f"/>
    <n v="0"/>
    <n v="0"/>
    <n v="2050.14"/>
    <n v="2050.14"/>
    <n v="1305.58"/>
    <n v="475.25"/>
    <n v="0"/>
    <n v="269.31"/>
    <n v="2.57"/>
    <x v="5"/>
    <n v="198.46"/>
    <x v="0"/>
    <x v="5"/>
  </r>
  <r>
    <n v="1069591"/>
    <n v="1304289"/>
    <n v="5000"/>
    <n v="5000"/>
    <n v="5000"/>
    <s v=" 36 months"/>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x v="0"/>
    <s v="Consolidation"/>
    <s v="974xx"/>
    <x v="35"/>
    <n v="11.93"/>
    <n v="1069591"/>
    <n v="0"/>
    <d v="2005-04-01T00:00:00"/>
    <n v="0"/>
    <n v="45"/>
    <s v="NA"/>
    <n v="8"/>
    <n v="0"/>
    <n v="2224"/>
    <x v="221"/>
    <n v="16"/>
    <s v="f"/>
    <n v="0"/>
    <n v="0"/>
    <n v="5715.56"/>
    <n v="5715.56"/>
    <n v="5000"/>
    <n v="715.56"/>
    <n v="0"/>
    <n v="0"/>
    <n v="0"/>
    <x v="73"/>
    <n v="163.63999999999999"/>
    <x v="0"/>
    <x v="1"/>
  </r>
  <r>
    <n v="1069639"/>
    <n v="1304742"/>
    <n v="7000"/>
    <n v="7000"/>
    <n v="7000"/>
    <s v=" 60 months"/>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x v="0"/>
    <s v="Loan"/>
    <s v="280xx"/>
    <x v="11"/>
    <n v="23.51"/>
    <n v="1069639"/>
    <n v="0"/>
    <d v="2005-07-01T00:00:00"/>
    <n v="1"/>
    <s v="NA"/>
    <s v="NA"/>
    <n v="7"/>
    <n v="0"/>
    <n v="17726"/>
    <x v="833"/>
    <n v="11"/>
    <s v="f"/>
    <n v="0"/>
    <n v="0"/>
    <n v="10110.84"/>
    <n v="10110.84"/>
    <n v="6985.61"/>
    <n v="3125.23"/>
    <n v="0"/>
    <n v="0"/>
    <n v="0"/>
    <x v="101"/>
    <n v="1313.76"/>
    <x v="0"/>
    <x v="1"/>
  </r>
  <r>
    <n v="1069657"/>
    <n v="1304764"/>
    <n v="5000"/>
    <n v="5000"/>
    <n v="5000"/>
    <s v=" 60 months"/>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x v="7"/>
    <s v="Other"/>
    <s v="150xx"/>
    <x v="44"/>
    <n v="13.97"/>
    <n v="1069657"/>
    <n v="3"/>
    <d v="2003-10-01T00:00:00"/>
    <n v="0"/>
    <n v="20"/>
    <s v="NA"/>
    <n v="14"/>
    <n v="0"/>
    <n v="4345"/>
    <x v="533"/>
    <n v="22"/>
    <s v="f"/>
    <n v="0"/>
    <n v="0"/>
    <n v="1609.12"/>
    <n v="1609.12"/>
    <n v="629.04999999999995"/>
    <n v="719.11"/>
    <n v="0"/>
    <n v="260.95999999999998"/>
    <n v="2.2999999999999998"/>
    <x v="70"/>
    <n v="123.65"/>
    <x v="0"/>
    <x v="102"/>
  </r>
  <r>
    <n v="1069697"/>
    <n v="1273773"/>
    <n v="15000"/>
    <n v="15000"/>
    <n v="15000"/>
    <s v=" 36 months"/>
    <n v="9.9099999999999994E-2"/>
    <n v="483.38"/>
    <x v="0"/>
    <x v="8"/>
    <s v="Winfield Pathology Consultants"/>
    <s v="2 years"/>
    <x v="2"/>
    <n v="92000"/>
    <x v="0"/>
    <x v="54"/>
    <x v="0"/>
    <s v="n"/>
    <s v=""/>
    <x v="1"/>
    <s v="No more credit card debt!"/>
    <s v="605xx"/>
    <x v="16"/>
    <n v="29.44"/>
    <n v="1069697"/>
    <n v="0"/>
    <d v="2002-02-01T00:00:00"/>
    <n v="0"/>
    <s v="NA"/>
    <s v="NA"/>
    <n v="8"/>
    <n v="0"/>
    <n v="13707"/>
    <x v="369"/>
    <n v="31"/>
    <s v="f"/>
    <n v="0"/>
    <n v="0"/>
    <n v="15823.99905"/>
    <n v="15824"/>
    <n v="15000"/>
    <n v="824"/>
    <n v="0"/>
    <n v="0"/>
    <n v="0"/>
    <x v="60"/>
    <n v="2447.0500000000002"/>
    <x v="0"/>
    <x v="3"/>
  </r>
  <r>
    <n v="1069700"/>
    <n v="1304810"/>
    <n v="10000"/>
    <n v="10000"/>
    <n v="10000"/>
    <s v=" 36 months"/>
    <n v="0.1171"/>
    <n v="330.76"/>
    <x v="0"/>
    <x v="4"/>
    <s v="Wells Fargo Bank"/>
    <s v="5 years"/>
    <x v="0"/>
    <n v="50000"/>
    <x v="1"/>
    <x v="54"/>
    <x v="0"/>
    <s v="n"/>
    <s v=""/>
    <x v="0"/>
    <s v="Debt Consolidation"/>
    <s v="917xx"/>
    <x v="0"/>
    <n v="16.010000000000002"/>
    <n v="1069700"/>
    <n v="0"/>
    <d v="2003-04-01T00:00:00"/>
    <n v="0"/>
    <s v="NA"/>
    <s v="NA"/>
    <n v="6"/>
    <n v="0"/>
    <n v="17800"/>
    <x v="393"/>
    <n v="17"/>
    <s v="f"/>
    <n v="0"/>
    <n v="0"/>
    <n v="11540.89198"/>
    <n v="11540.89"/>
    <n v="10000"/>
    <n v="1540.89"/>
    <n v="0"/>
    <n v="0"/>
    <n v="0"/>
    <x v="85"/>
    <n v="4942.63"/>
    <x v="0"/>
    <x v="2"/>
  </r>
  <r>
    <n v="1069710"/>
    <n v="1304821"/>
    <n v="10000"/>
    <n v="10000"/>
    <n v="10000"/>
    <s v=" 36 months"/>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x v="1"/>
    <s v="Credit Card Loan"/>
    <s v="799xx"/>
    <x v="2"/>
    <n v="11.18"/>
    <n v="1069710"/>
    <n v="0"/>
    <d v="1985-07-01T00:00:00"/>
    <n v="0"/>
    <s v="NA"/>
    <s v="NA"/>
    <n v="8"/>
    <n v="0"/>
    <n v="10056"/>
    <x v="985"/>
    <n v="21"/>
    <s v="f"/>
    <n v="0"/>
    <n v="0"/>
    <n v="11907.35"/>
    <n v="11907.35"/>
    <n v="10000"/>
    <n v="1907.35"/>
    <n v="0"/>
    <n v="0"/>
    <n v="0"/>
    <x v="73"/>
    <n v="349.21"/>
    <x v="0"/>
    <x v="1"/>
  </r>
  <r>
    <n v="1069740"/>
    <n v="1284848"/>
    <n v="20250"/>
    <n v="20250"/>
    <n v="19142.161080000002"/>
    <s v=" 60 months"/>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x v="0"/>
    <s v="Freedom From Credit Cards"/>
    <s v="770xx"/>
    <x v="2"/>
    <n v="26.53"/>
    <n v="1069740"/>
    <n v="0"/>
    <d v="1997-11-01T00:00:00"/>
    <n v="3"/>
    <s v="NA"/>
    <s v="NA"/>
    <n v="8"/>
    <n v="0"/>
    <n v="17813"/>
    <x v="833"/>
    <n v="22"/>
    <s v="f"/>
    <n v="0"/>
    <n v="0"/>
    <n v="27679.05"/>
    <n v="25433.599999999999"/>
    <n v="20250"/>
    <n v="7429.05"/>
    <n v="0"/>
    <n v="0"/>
    <n v="0"/>
    <x v="87"/>
    <n v="6024.09"/>
    <x v="0"/>
    <x v="47"/>
  </r>
  <r>
    <n v="1069742"/>
    <n v="1304855"/>
    <n v="9200"/>
    <n v="9200"/>
    <n v="9200"/>
    <s v=" 36 months"/>
    <n v="6.0299999999999999E-2"/>
    <n v="280.01"/>
    <x v="2"/>
    <x v="24"/>
    <s v="Network Interpreting Service"/>
    <s v="6 years"/>
    <x v="0"/>
    <n v="77385"/>
    <x v="1"/>
    <x v="54"/>
    <x v="0"/>
    <s v="n"/>
    <s v=""/>
    <x v="0"/>
    <s v="lowerratemeanseasiertogetoutofdebt!"/>
    <s v="921xx"/>
    <x v="0"/>
    <n v="9.86"/>
    <n v="1069742"/>
    <n v="0"/>
    <d v="2001-01-01T00:00:00"/>
    <n v="0"/>
    <s v="NA"/>
    <s v="NA"/>
    <n v="8"/>
    <n v="0"/>
    <n v="7314"/>
    <x v="570"/>
    <n v="28"/>
    <s v="f"/>
    <n v="0"/>
    <n v="0"/>
    <n v="9460.0008479999997"/>
    <n v="9460"/>
    <n v="9200"/>
    <n v="260"/>
    <n v="0"/>
    <n v="0"/>
    <n v="0"/>
    <x v="15"/>
    <n v="8061.1"/>
    <x v="0"/>
    <x v="17"/>
  </r>
  <r>
    <n v="1069759"/>
    <n v="1304871"/>
    <n v="1000"/>
    <n v="1000"/>
    <n v="1000"/>
    <s v=" 36 months"/>
    <n v="0.16289999999999999"/>
    <n v="35.31"/>
    <x v="3"/>
    <x v="21"/>
    <s v="Internal revenue Service"/>
    <s v="&lt; 1 year"/>
    <x v="0"/>
    <n v="28000"/>
    <x v="1"/>
    <x v="54"/>
    <x v="0"/>
    <s v="n"/>
    <s v=""/>
    <x v="0"/>
    <s v="Debt Consolidation Loan"/>
    <s v="641xx"/>
    <x v="25"/>
    <n v="20.309999999999999"/>
    <n v="1069759"/>
    <n v="0"/>
    <d v="2007-09-01T00:00:00"/>
    <n v="1"/>
    <s v="NA"/>
    <s v="NA"/>
    <n v="11"/>
    <n v="0"/>
    <n v="6524"/>
    <x v="784"/>
    <n v="23"/>
    <s v="f"/>
    <n v="0"/>
    <n v="0"/>
    <n v="1270.716942"/>
    <n v="1270.72"/>
    <n v="1000"/>
    <n v="270.72000000000003"/>
    <n v="0"/>
    <n v="0"/>
    <n v="0"/>
    <x v="73"/>
    <n v="36.32"/>
    <x v="0"/>
    <x v="1"/>
  </r>
  <r>
    <n v="1069799"/>
    <n v="1304678"/>
    <n v="4000"/>
    <n v="4000"/>
    <n v="4000"/>
    <s v=" 36 months"/>
    <n v="0.1171"/>
    <n v="132.31"/>
    <x v="0"/>
    <x v="4"/>
    <s v="Shands Hospital at the University of Fl"/>
    <s v="10+ years"/>
    <x v="2"/>
    <n v="106000"/>
    <x v="1"/>
    <x v="54"/>
    <x v="0"/>
    <s v="n"/>
    <s v=""/>
    <x v="0"/>
    <s v="Debt Consolidation"/>
    <s v="326xx"/>
    <x v="19"/>
    <n v="5.63"/>
    <n v="1069799"/>
    <n v="1"/>
    <d v="1984-08-01T00:00:00"/>
    <n v="0"/>
    <n v="18"/>
    <s v="NA"/>
    <n v="12"/>
    <n v="0"/>
    <n v="6110"/>
    <x v="1003"/>
    <n v="44"/>
    <s v="f"/>
    <n v="0"/>
    <n v="0"/>
    <n v="4486.2935189999998"/>
    <n v="4486.29"/>
    <n v="4000"/>
    <n v="486.29"/>
    <n v="0"/>
    <n v="0"/>
    <n v="0"/>
    <x v="76"/>
    <n v="2638.77"/>
    <x v="0"/>
    <x v="1"/>
  </r>
  <r>
    <n v="1069800"/>
    <n v="1304679"/>
    <n v="15000"/>
    <n v="15000"/>
    <n v="8725"/>
    <s v=" 36 months"/>
    <n v="0.14269999999999999"/>
    <n v="514.64"/>
    <x v="1"/>
    <x v="2"/>
    <s v="nyc transit"/>
    <s v="9 years"/>
    <x v="0"/>
    <n v="60000"/>
    <x v="1"/>
    <x v="54"/>
    <x v="1"/>
    <s v="n"/>
    <s v="  Borrower added on 12/15/11 &gt; looking to consolidate into just one monthly payment&lt;br&gt;"/>
    <x v="0"/>
    <s v="consolidation"/>
    <s v="103xx"/>
    <x v="1"/>
    <n v="15.22"/>
    <n v="1069800"/>
    <n v="0"/>
    <d v="2003-10-01T00:00:00"/>
    <n v="1"/>
    <s v="NA"/>
    <s v="NA"/>
    <n v="7"/>
    <n v="0"/>
    <n v="5872"/>
    <x v="955"/>
    <n v="11"/>
    <s v="f"/>
    <n v="0"/>
    <n v="0"/>
    <n v="0"/>
    <n v="0"/>
    <n v="0"/>
    <n v="0"/>
    <n v="0"/>
    <n v="0"/>
    <n v="0"/>
    <x v="63"/>
    <n v="0"/>
    <x v="0"/>
    <x v="1"/>
  </r>
  <r>
    <n v="1069866"/>
    <n v="1304956"/>
    <n v="3000"/>
    <n v="3000"/>
    <n v="3000"/>
    <s v=" 36 months"/>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x v="1"/>
    <s v="citicard fund"/>
    <s v="606xx"/>
    <x v="16"/>
    <n v="12.56"/>
    <n v="1069866"/>
    <n v="0"/>
    <d v="2003-07-01T00:00:00"/>
    <n v="2"/>
    <s v="NA"/>
    <s v="NA"/>
    <n v="11"/>
    <n v="0"/>
    <n v="7323"/>
    <x v="444"/>
    <n v="11"/>
    <s v="f"/>
    <n v="0"/>
    <n v="0"/>
    <n v="3480.2699990000001"/>
    <n v="3480.27"/>
    <n v="3000"/>
    <n v="480.27"/>
    <n v="0"/>
    <n v="0"/>
    <n v="0"/>
    <x v="73"/>
    <n v="102.43"/>
    <x v="0"/>
    <x v="1"/>
  </r>
  <r>
    <n v="1069908"/>
    <n v="1305008"/>
    <n v="12000"/>
    <n v="12000"/>
    <n v="12000"/>
    <s v=" 36 months"/>
    <n v="0.12690000000000001"/>
    <n v="402.54"/>
    <x v="0"/>
    <x v="1"/>
    <s v="UCLA"/>
    <s v="10+ years"/>
    <x v="1"/>
    <n v="75000"/>
    <x v="2"/>
    <x v="54"/>
    <x v="0"/>
    <s v="n"/>
    <s v=""/>
    <x v="0"/>
    <s v="Consolidation"/>
    <s v="913xx"/>
    <x v="0"/>
    <n v="10.78"/>
    <n v="1069908"/>
    <n v="0"/>
    <d v="1989-10-01T00:00:00"/>
    <n v="0"/>
    <s v="NA"/>
    <s v="NA"/>
    <n v="12"/>
    <n v="0"/>
    <n v="23336"/>
    <x v="926"/>
    <n v="34"/>
    <s v="f"/>
    <n v="0"/>
    <n v="0"/>
    <n v="13947.989159999999"/>
    <n v="13947.99"/>
    <n v="12000"/>
    <n v="1947.99"/>
    <n v="0"/>
    <n v="0"/>
    <n v="0"/>
    <x v="69"/>
    <n v="6315.3"/>
    <x v="0"/>
    <x v="103"/>
  </r>
  <r>
    <n v="1069971"/>
    <n v="1304884"/>
    <n v="3600"/>
    <n v="3600"/>
    <n v="3600"/>
    <s v=" 36 months"/>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x v="5"/>
    <s v="Holiday"/>
    <s v="067xx"/>
    <x v="3"/>
    <n v="10.52"/>
    <n v="1069971"/>
    <n v="0"/>
    <d v="1993-08-01T00:00:00"/>
    <n v="0"/>
    <s v="NA"/>
    <s v="NA"/>
    <n v="20"/>
    <n v="0"/>
    <n v="22836"/>
    <x v="112"/>
    <n v="42"/>
    <s v="f"/>
    <n v="0"/>
    <n v="0"/>
    <n v="3785.2719649999999"/>
    <n v="3785.27"/>
    <n v="3600"/>
    <n v="185.27"/>
    <n v="0"/>
    <n v="0"/>
    <n v="0"/>
    <x v="67"/>
    <n v="583.45000000000005"/>
    <x v="0"/>
    <x v="62"/>
  </r>
  <r>
    <n v="1070078"/>
    <n v="1305201"/>
    <n v="6500"/>
    <n v="6500"/>
    <n v="6500"/>
    <s v=" 60 months"/>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x v="0"/>
    <s v="High intrest Consolidation"/>
    <s v="853xx"/>
    <x v="15"/>
    <n v="16.12"/>
    <n v="1070078"/>
    <n v="0"/>
    <d v="1998-01-01T00:00:00"/>
    <n v="2"/>
    <s v="NA"/>
    <s v="NA"/>
    <n v="14"/>
    <n v="0"/>
    <n v="4032"/>
    <x v="568"/>
    <n v="23"/>
    <s v="f"/>
    <n v="0"/>
    <n v="0"/>
    <n v="7678.0176730000003"/>
    <n v="7678.02"/>
    <n v="6500"/>
    <n v="1178.02"/>
    <n v="0"/>
    <n v="0"/>
    <n v="0"/>
    <x v="75"/>
    <n v="1655.54"/>
    <x v="0"/>
    <x v="70"/>
  </r>
  <r>
    <n v="1071570"/>
    <n v="1306721"/>
    <n v="5375"/>
    <n v="5375"/>
    <n v="5350"/>
    <s v=" 60 months"/>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x v="7"/>
    <s v="Building my credit history."/>
    <s v="774xx"/>
    <x v="2"/>
    <n v="18.079999999999998"/>
    <n v="1071570"/>
    <n v="0"/>
    <d v="2004-09-01T00:00:00"/>
    <n v="0"/>
    <s v="NA"/>
    <s v="NA"/>
    <n v="2"/>
    <n v="0"/>
    <n v="9279"/>
    <x v="970"/>
    <n v="3"/>
    <s v="f"/>
    <n v="0"/>
    <n v="0"/>
    <n v="1476.19"/>
    <n v="1469.34"/>
    <n v="673.48"/>
    <n v="533.41999999999996"/>
    <n v="0"/>
    <n v="269.29000000000002"/>
    <n v="2.52"/>
    <x v="3"/>
    <n v="121.45"/>
    <x v="0"/>
    <x v="5"/>
  </r>
  <r>
    <n v="1071795"/>
    <n v="1306957"/>
    <n v="5600"/>
    <n v="5600"/>
    <n v="5600"/>
    <s v=" 60 months"/>
    <n v="0.21279999999999999"/>
    <n v="152.38999999999999"/>
    <x v="5"/>
    <x v="23"/>
    <s v=""/>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x v="4"/>
    <s v="Expand Business &amp; Buy Debt Portfolio"/>
    <s v="958xx"/>
    <x v="0"/>
    <n v="5.55"/>
    <n v="1071795"/>
    <n v="0"/>
    <d v="2004-04-01T00:00:00"/>
    <n v="2"/>
    <s v="NA"/>
    <s v="NA"/>
    <n v="11"/>
    <n v="0"/>
    <n v="5210"/>
    <x v="400"/>
    <n v="13"/>
    <s v="f"/>
    <n v="0"/>
    <n v="0"/>
    <n v="646.02"/>
    <n v="646.02"/>
    <n v="162.02000000000001"/>
    <n v="294.94"/>
    <n v="0"/>
    <n v="189.06"/>
    <n v="2.09"/>
    <x v="48"/>
    <n v="152.38999999999999"/>
    <x v="0"/>
    <x v="0"/>
  </r>
  <r>
    <n v="1072053"/>
    <n v="1288686"/>
    <n v="3000"/>
    <n v="3000"/>
    <n v="3000"/>
    <s v=" 36 months"/>
    <n v="0.18640000000000001"/>
    <n v="109.43"/>
    <x v="4"/>
    <x v="20"/>
    <s v="MKC Accounting "/>
    <s v="9 years"/>
    <x v="0"/>
    <n v="48000"/>
    <x v="2"/>
    <x v="54"/>
    <x v="0"/>
    <s v="n"/>
    <s v="  Borrower added on 12/16/11 &gt; Downpayment for a car.&lt;br&gt;"/>
    <x v="2"/>
    <s v="Car Downpayment"/>
    <s v="900xx"/>
    <x v="0"/>
    <n v="5.35"/>
    <n v="1072053"/>
    <n v="0"/>
    <d v="2007-01-01T00:00:00"/>
    <n v="2"/>
    <s v="NA"/>
    <s v="NA"/>
    <n v="4"/>
    <n v="0"/>
    <n v="8221"/>
    <x v="982"/>
    <n v="4"/>
    <s v="f"/>
    <n v="0"/>
    <n v="0"/>
    <n v="3939.1352940000002"/>
    <n v="3939.14"/>
    <n v="3000"/>
    <n v="939.14"/>
    <n v="0"/>
    <n v="0"/>
    <n v="0"/>
    <x v="73"/>
    <n v="111.34"/>
    <x v="0"/>
    <x v="88"/>
  </r>
  <r>
    <n v="1075269"/>
    <n v="1311441"/>
    <n v="5000"/>
    <n v="5000"/>
    <n v="5000"/>
    <s v=" 36 months"/>
    <n v="7.9000000000000001E-2"/>
    <n v="156.46"/>
    <x v="2"/>
    <x v="11"/>
    <s v="Veolia Transportaton"/>
    <s v="3 years"/>
    <x v="0"/>
    <n v="36000"/>
    <x v="2"/>
    <x v="54"/>
    <x v="0"/>
    <s v="n"/>
    <s v=""/>
    <x v="11"/>
    <s v="My wedding loan I promise to pay back"/>
    <s v="852xx"/>
    <x v="15"/>
    <n v="11.2"/>
    <n v="1075269"/>
    <n v="0"/>
    <d v="2004-11-01T00:00:00"/>
    <n v="3"/>
    <s v="NA"/>
    <s v="NA"/>
    <n v="9"/>
    <n v="0"/>
    <n v="7963"/>
    <x v="679"/>
    <n v="12"/>
    <s v="f"/>
    <n v="0"/>
    <n v="0"/>
    <n v="5632.21"/>
    <n v="5632.21"/>
    <n v="5000"/>
    <n v="632.21"/>
    <n v="0"/>
    <n v="0"/>
    <n v="0"/>
    <x v="73"/>
    <n v="161.03"/>
    <x v="0"/>
    <x v="85"/>
  </r>
  <r>
    <n v="1075358"/>
    <n v="1311748"/>
    <n v="3000"/>
    <n v="3000"/>
    <n v="3000"/>
    <s v=" 60 months"/>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x v="7"/>
    <s v="Personal"/>
    <s v="972xx"/>
    <x v="35"/>
    <n v="17.940000000000001"/>
    <n v="1075358"/>
    <n v="0"/>
    <d v="1996-01-01T00:00:00"/>
    <n v="0"/>
    <n v="38"/>
    <s v="NA"/>
    <n v="15"/>
    <n v="0"/>
    <n v="27783"/>
    <x v="596"/>
    <n v="38"/>
    <s v="f"/>
    <n v="524"/>
    <n v="524"/>
    <n v="3513.33"/>
    <n v="3513.33"/>
    <n v="2475.94"/>
    <n v="1037.3900000000001"/>
    <n v="0"/>
    <n v="0"/>
    <n v="0"/>
    <x v="101"/>
    <n v="67.790000000000006"/>
    <x v="1"/>
    <x v="1"/>
  </r>
  <r>
    <n v="1076863"/>
    <n v="1277178"/>
    <n v="10000"/>
    <n v="10000"/>
    <n v="10000"/>
    <s v=" 36 months"/>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x v="7"/>
    <s v="personel"/>
    <s v="917xx"/>
    <x v="0"/>
    <n v="20"/>
    <n v="1076863"/>
    <n v="0"/>
    <d v="1996-02-01T00:00:00"/>
    <n v="1"/>
    <n v="35"/>
    <s v="NA"/>
    <n v="10"/>
    <n v="0"/>
    <n v="5598"/>
    <x v="343"/>
    <n v="37"/>
    <s v="f"/>
    <n v="0"/>
    <n v="0"/>
    <n v="12231.89"/>
    <n v="12231.89"/>
    <n v="10000"/>
    <n v="2214.92"/>
    <n v="16.97"/>
    <n v="0"/>
    <n v="0"/>
    <x v="73"/>
    <n v="357.48"/>
    <x v="0"/>
    <x v="29"/>
  </r>
  <r>
    <n v="1077175"/>
    <n v="1313524"/>
    <n v="2400"/>
    <n v="2400"/>
    <n v="2400"/>
    <s v=" 36 months"/>
    <n v="0.15959999999999999"/>
    <n v="84.33"/>
    <x v="1"/>
    <x v="5"/>
    <s v=""/>
    <s v="10+ years"/>
    <x v="0"/>
    <n v="12252"/>
    <x v="1"/>
    <x v="54"/>
    <x v="0"/>
    <s v="n"/>
    <s v=""/>
    <x v="4"/>
    <s v="real estate business"/>
    <s v="606xx"/>
    <x v="16"/>
    <n v="8.7200000000000006"/>
    <n v="1077175"/>
    <n v="0"/>
    <d v="2001-11-01T00:00:00"/>
    <n v="2"/>
    <s v="NA"/>
    <s v="NA"/>
    <n v="2"/>
    <n v="0"/>
    <n v="2956"/>
    <x v="651"/>
    <n v="10"/>
    <s v="f"/>
    <n v="0"/>
    <n v="0"/>
    <n v="3005.6668439999999"/>
    <n v="3005.67"/>
    <n v="2400"/>
    <n v="605.66999999999996"/>
    <n v="0"/>
    <n v="0"/>
    <n v="0"/>
    <x v="95"/>
    <n v="649.91"/>
    <x v="0"/>
    <x v="1"/>
  </r>
  <r>
    <n v="1077430"/>
    <n v="1314167"/>
    <n v="2500"/>
    <n v="2500"/>
    <n v="2500"/>
    <s v=" 60 months"/>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x v="2"/>
    <s v="bike"/>
    <s v="309xx"/>
    <x v="10"/>
    <n v="1"/>
    <n v="1077430"/>
    <n v="0"/>
    <d v="1999-04-01T00:00:00"/>
    <n v="5"/>
    <s v="NA"/>
    <s v="NA"/>
    <n v="3"/>
    <n v="0"/>
    <n v="1687"/>
    <x v="249"/>
    <n v="4"/>
    <s v="f"/>
    <n v="0"/>
    <n v="0"/>
    <n v="1008.71"/>
    <n v="1008.71"/>
    <n v="456.46"/>
    <n v="435.17"/>
    <n v="0"/>
    <n v="117.08"/>
    <n v="1.1100000000000001"/>
    <x v="76"/>
    <n v="119.66"/>
    <x v="0"/>
    <x v="61"/>
  </r>
  <r>
    <n v="1077501"/>
    <n v="1296599"/>
    <n v="5000"/>
    <n v="5000"/>
    <n v="4975"/>
    <s v=" 36 months"/>
    <n v="0.1065"/>
    <n v="162.87"/>
    <x v="0"/>
    <x v="16"/>
    <s v=""/>
    <s v="10+ years"/>
    <x v="0"/>
    <n v="24000"/>
    <x v="0"/>
    <x v="54"/>
    <x v="0"/>
    <s v="n"/>
    <s v="  Borrower added on 12/22/11 &gt; I need to upgrade my business technologies.&lt;br&gt;"/>
    <x v="1"/>
    <s v="Computer"/>
    <s v="860xx"/>
    <x v="15"/>
    <n v="27.65"/>
    <n v="1077501"/>
    <n v="0"/>
    <d v="1985-01-01T00:00:00"/>
    <n v="1"/>
    <s v="NA"/>
    <s v="NA"/>
    <n v="3"/>
    <n v="0"/>
    <n v="13648"/>
    <x v="511"/>
    <n v="9"/>
    <s v="f"/>
    <n v="0"/>
    <n v="0"/>
    <n v="5863.1551870000003"/>
    <n v="5833.84"/>
    <n v="5000"/>
    <n v="863.16"/>
    <n v="0"/>
    <n v="0"/>
    <n v="0"/>
    <x v="73"/>
    <n v="171.62"/>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FBC747-56C3-409B-86FF-4F781070BE3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E10" firstHeaderRow="1" firstDataRow="2" firstDataCol="1"/>
  <pivotFields count="58">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axis="axisRow"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axis="axisCol" showAll="0" countASubtotal="1">
      <items count="4">
        <item x="1"/>
        <item x="2"/>
        <item x="0"/>
        <item t="countA"/>
      </items>
    </pivotField>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axis="axisRow"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showAll="0" defaultSubtotal="0">
      <items count="7">
        <item sd="0" x="0"/>
        <item sd="0" x="1"/>
        <item sd="0" x="2"/>
        <item sd="0" x="3"/>
        <item sd="0" x="4"/>
        <item sd="0" x="5"/>
        <item sd="0" x="6"/>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4">
    <field x="51"/>
    <field x="50"/>
    <field x="49"/>
    <field x="15"/>
  </rowFields>
  <rowItems count="6">
    <i>
      <x v="1"/>
    </i>
    <i>
      <x v="2"/>
    </i>
    <i>
      <x v="3"/>
    </i>
    <i>
      <x v="4"/>
    </i>
    <i>
      <x v="5"/>
    </i>
    <i t="grand">
      <x/>
    </i>
  </rowItems>
  <colFields count="1">
    <field x="16"/>
  </colFields>
  <colItems count="4">
    <i>
      <x/>
    </i>
    <i>
      <x v="1"/>
    </i>
    <i>
      <x v="2"/>
    </i>
    <i t="grand">
      <x/>
    </i>
  </colItems>
  <dataFields count="1">
    <dataField name="Sum of loan_amnt" fld="2" baseField="0" baseItem="0"/>
  </dataFields>
  <formats count="20">
    <format dxfId="49">
      <pivotArea type="origin" dataOnly="0" labelOnly="1" outline="0" fieldPosition="0"/>
    </format>
    <format dxfId="48">
      <pivotArea field="16" type="button" dataOnly="0" labelOnly="1" outline="0" axis="axisCol" fieldPosition="0"/>
    </format>
    <format dxfId="47">
      <pivotArea type="topRight" dataOnly="0" labelOnly="1" outline="0" fieldPosition="0"/>
    </format>
    <format dxfId="46">
      <pivotArea field="51" type="button" dataOnly="0" labelOnly="1" outline="0" axis="axisRow" fieldPosition="0"/>
    </format>
    <format dxfId="45">
      <pivotArea dataOnly="0" labelOnly="1" fieldPosition="0">
        <references count="1">
          <reference field="16" count="0"/>
        </references>
      </pivotArea>
    </format>
    <format dxfId="44">
      <pivotArea dataOnly="0" labelOnly="1" grandCol="1" outline="0" fieldPosition="0"/>
    </format>
    <format dxfId="43">
      <pivotArea collapsedLevelsAreSubtotals="1" fieldPosition="0">
        <references count="1">
          <reference field="51" count="1">
            <x v="1"/>
          </reference>
        </references>
      </pivotArea>
    </format>
    <format dxfId="42">
      <pivotArea collapsedLevelsAreSubtotals="1" fieldPosition="0">
        <references count="1">
          <reference field="51" count="1">
            <x v="2"/>
          </reference>
        </references>
      </pivotArea>
    </format>
    <format dxfId="41">
      <pivotArea collapsedLevelsAreSubtotals="1" fieldPosition="0">
        <references count="1">
          <reference field="51" count="1">
            <x v="3"/>
          </reference>
        </references>
      </pivotArea>
    </format>
    <format dxfId="40">
      <pivotArea collapsedLevelsAreSubtotals="1" fieldPosition="0">
        <references count="1">
          <reference field="51" count="1">
            <x v="4"/>
          </reference>
        </references>
      </pivotArea>
    </format>
    <format dxfId="39">
      <pivotArea collapsedLevelsAreSubtotals="1" fieldPosition="0">
        <references count="1">
          <reference field="51" count="1">
            <x v="5"/>
          </reference>
        </references>
      </pivotArea>
    </format>
    <format dxfId="38">
      <pivotArea dataOnly="0" labelOnly="1" fieldPosition="0">
        <references count="1">
          <reference field="51" count="5">
            <x v="1"/>
            <x v="2"/>
            <x v="3"/>
            <x v="4"/>
            <x v="5"/>
          </reference>
        </references>
      </pivotArea>
    </format>
    <format dxfId="37">
      <pivotArea type="origin" dataOnly="0" labelOnly="1" outline="0" fieldPosition="0"/>
    </format>
    <format dxfId="36">
      <pivotArea field="16" type="button" dataOnly="0" labelOnly="1" outline="0" axis="axisCol" fieldPosition="0"/>
    </format>
    <format dxfId="35">
      <pivotArea type="topRight" dataOnly="0" labelOnly="1" outline="0" fieldPosition="0"/>
    </format>
    <format dxfId="34">
      <pivotArea field="51" type="button" dataOnly="0" labelOnly="1" outline="0" axis="axisRow" fieldPosition="0"/>
    </format>
    <format dxfId="33">
      <pivotArea dataOnly="0" labelOnly="1" fieldPosition="0">
        <references count="1">
          <reference field="16" count="0"/>
        </references>
      </pivotArea>
    </format>
    <format dxfId="32">
      <pivotArea dataOnly="0" labelOnly="1" grandCol="1" outline="0" fieldPosition="0"/>
    </format>
    <format dxfId="31">
      <pivotArea grandRow="1" outline="0" collapsedLevelsAreSubtotals="1" fieldPosition="0"/>
    </format>
    <format dxfId="30">
      <pivotArea dataOnly="0" labelOnly="1" grandRow="1" outline="0" fieldPosition="0"/>
    </format>
  </formats>
  <chartFormats count="10">
    <chartFormat chart="0" format="0" series="1">
      <pivotArea type="data" outline="0" fieldPosition="0">
        <references count="2">
          <reference field="4294967294" count="1" selected="0">
            <x v="0"/>
          </reference>
          <reference field="16" count="1" selected="0">
            <x v="0"/>
          </reference>
        </references>
      </pivotArea>
    </chartFormat>
    <chartFormat chart="0" format="1" series="1">
      <pivotArea type="data" outline="0" fieldPosition="0">
        <references count="2">
          <reference field="4294967294" count="1" selected="0">
            <x v="0"/>
          </reference>
          <reference field="16" count="1" selected="0">
            <x v="1"/>
          </reference>
        </references>
      </pivotArea>
    </chartFormat>
    <chartFormat chart="0" format="2" series="1">
      <pivotArea type="data" outline="0" fieldPosition="0">
        <references count="2">
          <reference field="4294967294" count="1" selected="0">
            <x v="0"/>
          </reference>
          <reference field="16" count="1" selected="0">
            <x v="2"/>
          </reference>
        </references>
      </pivotArea>
    </chartFormat>
    <chartFormat chart="0" format="3">
      <pivotArea type="data" outline="0" fieldPosition="0">
        <references count="3">
          <reference field="4294967294" count="1" selected="0">
            <x v="0"/>
          </reference>
          <reference field="16" count="1" selected="0">
            <x v="2"/>
          </reference>
          <reference field="51" count="1" selected="0">
            <x v="5"/>
          </reference>
        </references>
      </pivotArea>
    </chartFormat>
    <chartFormat chart="2" format="7" series="1">
      <pivotArea type="data" outline="0" fieldPosition="0">
        <references count="2">
          <reference field="4294967294" count="1" selected="0">
            <x v="0"/>
          </reference>
          <reference field="16" count="1" selected="0">
            <x v="0"/>
          </reference>
        </references>
      </pivotArea>
    </chartFormat>
    <chartFormat chart="2" format="8" series="1">
      <pivotArea type="data" outline="0" fieldPosition="0">
        <references count="2">
          <reference field="4294967294" count="1" selected="0">
            <x v="0"/>
          </reference>
          <reference field="16" count="1" selected="0">
            <x v="1"/>
          </reference>
        </references>
      </pivotArea>
    </chartFormat>
    <chartFormat chart="2" format="9" series="1">
      <pivotArea type="data" outline="0" fieldPosition="0">
        <references count="2">
          <reference field="4294967294" count="1" selected="0">
            <x v="0"/>
          </reference>
          <reference field="16" count="1" selected="0">
            <x v="2"/>
          </reference>
        </references>
      </pivotArea>
    </chartFormat>
    <chartFormat chart="4" format="7" series="1">
      <pivotArea type="data" outline="0" fieldPosition="0">
        <references count="2">
          <reference field="4294967294" count="1" selected="0">
            <x v="0"/>
          </reference>
          <reference field="16" count="1" selected="0">
            <x v="0"/>
          </reference>
        </references>
      </pivotArea>
    </chartFormat>
    <chartFormat chart="4" format="8" series="1">
      <pivotArea type="data" outline="0" fieldPosition="0">
        <references count="2">
          <reference field="4294967294" count="1" selected="0">
            <x v="0"/>
          </reference>
          <reference field="16" count="1" selected="0">
            <x v="1"/>
          </reference>
        </references>
      </pivotArea>
    </chartFormat>
    <chartFormat chart="4" format="9" series="1">
      <pivotArea type="data" outline="0" fieldPosition="0">
        <references count="2">
          <reference field="4294967294" count="1" selected="0">
            <x v="0"/>
          </reference>
          <reference field="16" count="1" selected="0">
            <x v="2"/>
          </reference>
        </references>
      </pivotArea>
    </chartFormat>
  </chart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5857CB-1461-402B-A615-E6019041BFC3}"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18:B53" firstHeaderRow="1" firstDataRow="1" firstDataCol="1"/>
  <pivotFields count="58">
    <pivotField showAll="0"/>
    <pivotField showAll="0"/>
    <pivotField showAll="0"/>
    <pivotField showAll="0"/>
    <pivotField showAll="0"/>
    <pivotField showAll="0"/>
    <pivotField showAll="0"/>
    <pivotField showAll="0"/>
    <pivotField showAll="0"/>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9"/>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Items count="1">
    <i/>
  </colItems>
  <dataFields count="1">
    <dataField name="Sum of Sheet1.revol_bal" fld="32"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205E7B-872E-4624-8479-2B2D0FBFF03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4:B12" firstHeaderRow="1" firstDataRow="1" firstDataCol="1"/>
  <pivotFields count="58">
    <pivotField showAll="0"/>
    <pivotField showAll="0"/>
    <pivotField showAll="0"/>
    <pivotField showAll="0"/>
    <pivotField showAll="0"/>
    <pivotField showAll="0"/>
    <pivotField showAll="0"/>
    <pivotField showAll="0"/>
    <pivotField axis="axisRow" showAll="0">
      <items count="8">
        <item x="2"/>
        <item x="0"/>
        <item x="1"/>
        <item x="3"/>
        <item x="4"/>
        <item x="5"/>
        <item x="6"/>
        <item t="default"/>
      </items>
    </pivotField>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8"/>
  </rowFields>
  <rowItems count="8">
    <i>
      <x/>
    </i>
    <i>
      <x v="1"/>
    </i>
    <i>
      <x v="2"/>
    </i>
    <i>
      <x v="3"/>
    </i>
    <i>
      <x v="4"/>
    </i>
    <i>
      <x v="5"/>
    </i>
    <i>
      <x v="6"/>
    </i>
    <i t="grand">
      <x/>
    </i>
  </rowItems>
  <colItems count="1">
    <i/>
  </colItems>
  <dataFields count="1">
    <dataField name="Sum of revol_bal" fld="32" baseField="8" baseItem="0"/>
  </dataFields>
  <chartFormats count="1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8" count="1" selected="0">
            <x v="0"/>
          </reference>
        </references>
      </pivotArea>
    </chartFormat>
    <chartFormat chart="0" format="2">
      <pivotArea type="data" outline="0" fieldPosition="0">
        <references count="2">
          <reference field="4294967294" count="1" selected="0">
            <x v="0"/>
          </reference>
          <reference field="8" count="1" selected="0">
            <x v="1"/>
          </reference>
        </references>
      </pivotArea>
    </chartFormat>
    <chartFormat chart="0" format="3">
      <pivotArea type="data" outline="0" fieldPosition="0">
        <references count="2">
          <reference field="4294967294" count="1" selected="0">
            <x v="0"/>
          </reference>
          <reference field="8" count="1" selected="0">
            <x v="2"/>
          </reference>
        </references>
      </pivotArea>
    </chartFormat>
    <chartFormat chart="0" format="4">
      <pivotArea type="data" outline="0" fieldPosition="0">
        <references count="2">
          <reference field="4294967294" count="1" selected="0">
            <x v="0"/>
          </reference>
          <reference field="8" count="1" selected="0">
            <x v="3"/>
          </reference>
        </references>
      </pivotArea>
    </chartFormat>
    <chartFormat chart="0" format="5">
      <pivotArea type="data" outline="0" fieldPosition="0">
        <references count="2">
          <reference field="4294967294" count="1" selected="0">
            <x v="0"/>
          </reference>
          <reference field="8" count="1" selected="0">
            <x v="4"/>
          </reference>
        </references>
      </pivotArea>
    </chartFormat>
    <chartFormat chart="0" format="6">
      <pivotArea type="data" outline="0" fieldPosition="0">
        <references count="2">
          <reference field="4294967294" count="1" selected="0">
            <x v="0"/>
          </reference>
          <reference field="8" count="1" selected="0">
            <x v="5"/>
          </reference>
        </references>
      </pivotArea>
    </chartFormat>
    <chartFormat chart="0" format="7">
      <pivotArea type="data" outline="0" fieldPosition="0">
        <references count="2">
          <reference field="4294967294" count="1" selected="0">
            <x v="0"/>
          </reference>
          <reference field="8" count="1" selected="0">
            <x v="6"/>
          </reference>
        </references>
      </pivotArea>
    </chartFormat>
    <chartFormat chart="4" format="6"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8" count="1" selected="0">
            <x v="0"/>
          </reference>
        </references>
      </pivotArea>
    </chartFormat>
    <chartFormat chart="6" format="18">
      <pivotArea type="data" outline="0" fieldPosition="0">
        <references count="2">
          <reference field="4294967294" count="1" selected="0">
            <x v="0"/>
          </reference>
          <reference field="8" count="1" selected="0">
            <x v="1"/>
          </reference>
        </references>
      </pivotArea>
    </chartFormat>
    <chartFormat chart="6" format="19">
      <pivotArea type="data" outline="0" fieldPosition="0">
        <references count="2">
          <reference field="4294967294" count="1" selected="0">
            <x v="0"/>
          </reference>
          <reference field="8" count="1" selected="0">
            <x v="2"/>
          </reference>
        </references>
      </pivotArea>
    </chartFormat>
    <chartFormat chart="6" format="20">
      <pivotArea type="data" outline="0" fieldPosition="0">
        <references count="2">
          <reference field="4294967294" count="1" selected="0">
            <x v="0"/>
          </reference>
          <reference field="8" count="1" selected="0">
            <x v="3"/>
          </reference>
        </references>
      </pivotArea>
    </chartFormat>
    <chartFormat chart="6" format="21">
      <pivotArea type="data" outline="0" fieldPosition="0">
        <references count="2">
          <reference field="4294967294" count="1" selected="0">
            <x v="0"/>
          </reference>
          <reference field="8" count="1" selected="0">
            <x v="4"/>
          </reference>
        </references>
      </pivotArea>
    </chartFormat>
    <chartFormat chart="6" format="22">
      <pivotArea type="data" outline="0" fieldPosition="0">
        <references count="2">
          <reference field="4294967294" count="1" selected="0">
            <x v="0"/>
          </reference>
          <reference field="8" count="1" selected="0">
            <x v="5"/>
          </reference>
        </references>
      </pivotArea>
    </chartFormat>
    <chartFormat chart="6" format="23">
      <pivotArea type="data" outline="0" fieldPosition="0">
        <references count="2">
          <reference field="4294967294" count="1" selected="0">
            <x v="0"/>
          </reference>
          <reference field="8" count="1" selected="0">
            <x v="6"/>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829095-A807-4989-8184-3C8940DC43D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5:B9" firstHeaderRow="1" firstDataRow="1" firstDataCol="1"/>
  <pivotFields count="58">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14"/>
  </rowFields>
  <rowItems count="4">
    <i>
      <x/>
    </i>
    <i>
      <x v="1"/>
    </i>
    <i>
      <x v="2"/>
    </i>
    <i t="grand">
      <x/>
    </i>
  </rowItems>
  <colItems count="1">
    <i/>
  </colItems>
  <dataFields count="1">
    <dataField name="Sum of total_pymnt" fld="38" baseField="14" baseItem="0"/>
  </dataFields>
  <formats count="6">
    <format dxfId="29">
      <pivotArea field="14" type="button" dataOnly="0" labelOnly="1" outline="0" axis="axisRow" fieldPosition="0"/>
    </format>
    <format dxfId="28">
      <pivotArea dataOnly="0" labelOnly="1" outline="0" axis="axisValues" fieldPosition="0"/>
    </format>
    <format dxfId="27">
      <pivotArea field="14" type="button" dataOnly="0" labelOnly="1" outline="0" axis="axisRow" fieldPosition="0"/>
    </format>
    <format dxfId="26">
      <pivotArea dataOnly="0" labelOnly="1" outline="0" axis="axisValues" fieldPosition="0"/>
    </format>
    <format dxfId="25">
      <pivotArea grandRow="1" outline="0" collapsedLevelsAreSubtotals="1" fieldPosition="0"/>
    </format>
    <format dxfId="24">
      <pivotArea dataOnly="0" labelOnly="1" grandRow="1" outline="0" fieldPosition="0"/>
    </format>
  </format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2"/>
          </reference>
        </references>
      </pivotArea>
    </chartFormat>
    <chartFormat chart="0" format="2">
      <pivotArea type="data" outline="0" fieldPosition="0">
        <references count="2">
          <reference field="4294967294" count="1" selected="0">
            <x v="0"/>
          </reference>
          <reference field="14" count="1" selected="0">
            <x v="0"/>
          </reference>
        </references>
      </pivotArea>
    </chartFormat>
    <chartFormat chart="0" format="3">
      <pivotArea type="data" outline="0" fieldPosition="0">
        <references count="2">
          <reference field="4294967294" count="1" selected="0">
            <x v="0"/>
          </reference>
          <reference field="14" count="1" selected="0">
            <x v="1"/>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14" count="1" selected="0">
            <x v="0"/>
          </reference>
        </references>
      </pivotArea>
    </chartFormat>
    <chartFormat chart="2" format="10">
      <pivotArea type="data" outline="0" fieldPosition="0">
        <references count="2">
          <reference field="4294967294" count="1" selected="0">
            <x v="0"/>
          </reference>
          <reference field="14" count="1" selected="0">
            <x v="1"/>
          </reference>
        </references>
      </pivotArea>
    </chartFormat>
    <chartFormat chart="2" format="11">
      <pivotArea type="data" outline="0" fieldPosition="0">
        <references count="2">
          <reference field="4294967294" count="1" selected="0">
            <x v="0"/>
          </reference>
          <reference field="14" count="1" selected="0">
            <x v="2"/>
          </reference>
        </references>
      </pivotArea>
    </chartFormat>
    <chartFormat chart="6" format="5" series="1">
      <pivotArea type="data" outline="0" fieldPosition="0">
        <references count="1">
          <reference field="4294967294" count="1" selected="0">
            <x v="0"/>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7FD906-F4A0-4352-B8F8-D3F780A7CE78}"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C50" firstHeaderRow="0" firstDataRow="1" firstDataCol="1"/>
  <pivotFields count="58">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dataField="1" showAll="0" countASubtotal="1">
      <items count="4">
        <item x="1"/>
        <item x="2"/>
        <item x="0"/>
        <item t="countA"/>
      </items>
    </pivotField>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axis="axisRow" showAll="0">
      <items count="51">
        <item sd="0" x="47"/>
        <item sd="0" x="29"/>
        <item sd="0" x="45"/>
        <item sd="0" x="15"/>
        <item sd="0" x="0"/>
        <item sd="0" x="17"/>
        <item sd="0" x="3"/>
        <item sd="0" x="37"/>
        <item sd="0" x="33"/>
        <item sd="0" x="19"/>
        <item sd="0" x="10"/>
        <item sd="0" x="38"/>
        <item sd="0" x="41"/>
        <item sd="0" x="42"/>
        <item sd="0" x="16"/>
        <item sd="0" x="20"/>
        <item sd="0" x="9"/>
        <item sd="0" x="7"/>
        <item sd="0" x="27"/>
        <item sd="0" x="5"/>
        <item sd="0" x="4"/>
        <item sd="0" x="22"/>
        <item sd="0" x="6"/>
        <item sd="0" x="36"/>
        <item sd="0" x="25"/>
        <item sd="0" x="8"/>
        <item sd="0" x="48"/>
        <item sd="0" x="11"/>
        <item sd="0" x="23"/>
        <item sd="0" x="31"/>
        <item sd="0" x="12"/>
        <item sd="0" x="24"/>
        <item sd="0" x="39"/>
        <item sd="0" x="1"/>
        <item sd="0" x="14"/>
        <item sd="0" x="46"/>
        <item sd="0" x="35"/>
        <item sd="0" x="44"/>
        <item sd="0" x="43"/>
        <item sd="0" x="28"/>
        <item sd="0" x="32"/>
        <item sd="0" x="30"/>
        <item sd="0" x="2"/>
        <item sd="0" x="26"/>
        <item sd="0" x="21"/>
        <item sd="0" x="40"/>
        <item sd="0" x="13"/>
        <item sd="0" x="18"/>
        <item sd="0" x="49"/>
        <item sd="0" x="34"/>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pivotField axis="axisRow"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7">
        <item x="0"/>
        <item x="1"/>
        <item x="2"/>
        <item x="3"/>
        <item x="4"/>
        <item x="5"/>
        <item x="6"/>
      </items>
    </pivotField>
    <pivotField showAll="0" defaultSubtotal="0"/>
    <pivotField showAll="0" defaultSubtotal="0"/>
    <pivotField showAll="0" defaultSubtotal="0">
      <items count="11">
        <item x="0"/>
        <item x="1"/>
        <item x="2"/>
        <item x="3"/>
        <item x="4"/>
        <item x="5"/>
        <item x="6"/>
        <item x="7"/>
        <item x="8"/>
        <item x="9"/>
        <item x="10"/>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13">
        <item sd="0" x="0"/>
        <item sd="0" x="1"/>
        <item sd="0" x="2"/>
        <item sd="0" x="3"/>
        <item sd="0" x="4"/>
        <item sd="0" x="5"/>
        <item sd="0" x="6"/>
        <item sd="0" x="7"/>
        <item sd="0" x="8"/>
        <item sd="0" x="9"/>
        <item sd="0" x="10"/>
        <item sd="0" x="11"/>
        <item t="default"/>
      </items>
    </pivotField>
  </pivotFields>
  <rowFields count="5">
    <field x="22"/>
    <field x="57"/>
    <field x="56"/>
    <field x="55"/>
    <field x="48"/>
  </rowFields>
  <rowItems count="47">
    <i>
      <x/>
    </i>
    <i>
      <x v="1"/>
    </i>
    <i>
      <x v="2"/>
    </i>
    <i>
      <x v="3"/>
    </i>
    <i>
      <x v="4"/>
    </i>
    <i>
      <x v="5"/>
    </i>
    <i>
      <x v="6"/>
    </i>
    <i>
      <x v="7"/>
    </i>
    <i>
      <x v="8"/>
    </i>
    <i>
      <x v="9"/>
    </i>
    <i>
      <x v="10"/>
    </i>
    <i>
      <x v="11"/>
    </i>
    <i>
      <x v="14"/>
    </i>
    <i>
      <x v="16"/>
    </i>
    <i>
      <x v="17"/>
    </i>
    <i>
      <x v="18"/>
    </i>
    <i>
      <x v="19"/>
    </i>
    <i>
      <x v="20"/>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Count of loan_status" fld="16" subtotal="count" baseField="0" baseItem="0"/>
    <dataField name="Sum of loan_amnt" fld="2" baseField="0" baseItem="0"/>
  </dataFields>
  <formats count="11">
    <format dxfId="23">
      <pivotArea field="22" type="button" dataOnly="0" labelOnly="1" outline="0" axis="axisRow" fieldPosition="0"/>
    </format>
    <format dxfId="22">
      <pivotArea dataOnly="0" labelOnly="1" outline="0" fieldPosition="0">
        <references count="1">
          <reference field="4294967294" count="2">
            <x v="0"/>
            <x v="1"/>
          </reference>
        </references>
      </pivotArea>
    </format>
    <format dxfId="21">
      <pivotArea field="22" type="button" dataOnly="0" labelOnly="1" outline="0" axis="axisRow" fieldPosition="0"/>
    </format>
    <format dxfId="20">
      <pivotArea dataOnly="0" labelOnly="1" outline="0" fieldPosition="0">
        <references count="1">
          <reference field="4294967294" count="2">
            <x v="0"/>
            <x v="1"/>
          </reference>
        </references>
      </pivotArea>
    </format>
    <format dxfId="19">
      <pivotArea outline="0" collapsedLevelsAreSubtotals="1" fieldPosition="0"/>
    </format>
    <format dxfId="18">
      <pivotArea dataOnly="0" labelOnly="1" fieldPosition="0">
        <references count="1">
          <reference field="22" count="46">
            <x v="0"/>
            <x v="1"/>
            <x v="2"/>
            <x v="3"/>
            <x v="4"/>
            <x v="5"/>
            <x v="6"/>
            <x v="7"/>
            <x v="8"/>
            <x v="9"/>
            <x v="10"/>
            <x v="11"/>
            <x v="14"/>
            <x v="16"/>
            <x v="17"/>
            <x v="18"/>
            <x v="19"/>
            <x v="20"/>
            <x v="22"/>
            <x v="23"/>
            <x v="24"/>
            <x v="25"/>
            <x v="26"/>
            <x v="27"/>
            <x v="28"/>
            <x v="29"/>
            <x v="30"/>
            <x v="31"/>
            <x v="32"/>
            <x v="33"/>
            <x v="34"/>
            <x v="35"/>
            <x v="36"/>
            <x v="37"/>
            <x v="38"/>
            <x v="39"/>
            <x v="40"/>
            <x v="41"/>
            <x v="42"/>
            <x v="43"/>
            <x v="44"/>
            <x v="45"/>
            <x v="46"/>
            <x v="47"/>
            <x v="48"/>
            <x v="49"/>
          </reference>
        </references>
      </pivotArea>
    </format>
    <format dxfId="17">
      <pivotArea dataOnly="0" labelOnly="1" grandRow="1" outline="0" fieldPosition="0"/>
    </format>
    <format dxfId="16">
      <pivotArea grandRow="1" outline="0" collapsedLevelsAreSubtotals="1" fieldPosition="0"/>
    </format>
    <format dxfId="15">
      <pivotArea dataOnly="0" labelOnly="1" grandRow="1" outline="0" fieldPosition="0"/>
    </format>
    <format dxfId="14">
      <pivotArea field="22" type="button" dataOnly="0" labelOnly="1" outline="0" axis="axisRow" fieldPosition="0"/>
    </format>
    <format dxfId="13">
      <pivotArea dataOnly="0" labelOnly="1" outline="0" fieldPosition="0">
        <references count="1">
          <reference field="4294967294" count="2">
            <x v="0"/>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 chart="4" format="5" series="1">
      <pivotArea type="data" outline="0" fieldPosition="0">
        <references count="1">
          <reference field="4294967294" count="1" selected="0">
            <x v="0"/>
          </reference>
        </references>
      </pivotArea>
    </chartFormat>
  </chartFormats>
  <pivotTableStyleInfo name="PivotStyleMedium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0AEE21-2D64-4483-BCFB-9A202E0A4398}"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3:L12" firstHeaderRow="1" firstDataRow="5" firstDataCol="1"/>
  <pivotFields count="58">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6">
        <item sd="0" x="2"/>
        <item sd="0" x="3"/>
        <item sd="0" x="4"/>
        <item sd="0" x="1"/>
        <item sd="0" x="0"/>
        <item t="default"/>
      </items>
    </pivotField>
    <pivotField showAll="0"/>
    <pivotField showAll="0"/>
    <pivotField numFmtId="14" showAll="0">
      <items count="56">
        <item x="18"/>
        <item x="16"/>
        <item x="19"/>
        <item x="17"/>
        <item x="20"/>
        <item x="21"/>
        <item x="22"/>
        <item x="23"/>
        <item x="24"/>
        <item x="13"/>
        <item x="4"/>
        <item x="1"/>
        <item x="11"/>
        <item x="26"/>
        <item x="14"/>
        <item x="30"/>
        <item x="31"/>
        <item x="25"/>
        <item x="9"/>
        <item x="28"/>
        <item x="8"/>
        <item x="34"/>
        <item x="39"/>
        <item x="40"/>
        <item x="32"/>
        <item x="41"/>
        <item x="0"/>
        <item x="5"/>
        <item x="12"/>
        <item x="3"/>
        <item x="42"/>
        <item x="37"/>
        <item x="6"/>
        <item x="2"/>
        <item x="7"/>
        <item x="15"/>
        <item x="33"/>
        <item x="29"/>
        <item x="10"/>
        <item x="45"/>
        <item x="47"/>
        <item x="38"/>
        <item x="36"/>
        <item x="49"/>
        <item x="35"/>
        <item x="46"/>
        <item x="50"/>
        <item x="27"/>
        <item x="43"/>
        <item x="44"/>
        <item x="53"/>
        <item x="51"/>
        <item x="52"/>
        <item x="48"/>
        <item x="54"/>
        <item t="default"/>
      </items>
    </pivotField>
    <pivotField showAll="0"/>
    <pivotField showAll="0"/>
    <pivotField showAll="0"/>
    <pivotField showAll="0">
      <items count="15">
        <item h="1" x="2"/>
        <item h="1" x="1"/>
        <item h="1" x="0"/>
        <item h="1" x="10"/>
        <item x="3"/>
        <item h="1" x="8"/>
        <item h="1" x="5"/>
        <item h="1" x="12"/>
        <item h="1" x="6"/>
        <item h="1" x="7"/>
        <item h="1" x="13"/>
        <item h="1" x="4"/>
        <item h="1" x="9"/>
        <item h="1" x="11"/>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items count="1091">
        <item x="44"/>
        <item x="1058"/>
        <item x="1083"/>
        <item x="984"/>
        <item x="1011"/>
        <item x="219"/>
        <item x="1087"/>
        <item x="1081"/>
        <item x="188"/>
        <item x="104"/>
        <item x="287"/>
        <item x="1077"/>
        <item x="1078"/>
        <item x="138"/>
        <item x="1060"/>
        <item x="37"/>
        <item x="32"/>
        <item x="1053"/>
        <item x="445"/>
        <item x="1063"/>
        <item x="1082"/>
        <item x="860"/>
        <item x="70"/>
        <item x="250"/>
        <item x="156"/>
        <item x="654"/>
        <item x="540"/>
        <item x="382"/>
        <item x="666"/>
        <item x="454"/>
        <item x="625"/>
        <item x="1020"/>
        <item x="318"/>
        <item x="565"/>
        <item x="338"/>
        <item x="731"/>
        <item x="69"/>
        <item x="107"/>
        <item x="890"/>
        <item x="327"/>
        <item x="1051"/>
        <item x="572"/>
        <item x="371"/>
        <item x="433"/>
        <item x="131"/>
        <item x="507"/>
        <item x="1074"/>
        <item x="252"/>
        <item x="429"/>
        <item x="945"/>
        <item x="373"/>
        <item x="574"/>
        <item x="97"/>
        <item x="74"/>
        <item x="899"/>
        <item x="243"/>
        <item x="872"/>
        <item x="176"/>
        <item x="790"/>
        <item x="601"/>
        <item x="141"/>
        <item x="701"/>
        <item x="513"/>
        <item x="15"/>
        <item x="1033"/>
        <item x="766"/>
        <item x="175"/>
        <item x="584"/>
        <item x="426"/>
        <item x="337"/>
        <item x="1068"/>
        <item x="995"/>
        <item x="266"/>
        <item x="791"/>
        <item x="92"/>
        <item x="29"/>
        <item x="1027"/>
        <item x="417"/>
        <item x="718"/>
        <item x="64"/>
        <item x="768"/>
        <item x="759"/>
        <item x="809"/>
        <item x="301"/>
        <item x="103"/>
        <item x="166"/>
        <item x="700"/>
        <item x="999"/>
        <item x="36"/>
        <item x="492"/>
        <item x="552"/>
        <item x="449"/>
        <item x="525"/>
        <item x="968"/>
        <item x="160"/>
        <item x="835"/>
        <item x="1014"/>
        <item x="265"/>
        <item x="351"/>
        <item x="1040"/>
        <item x="853"/>
        <item x="43"/>
        <item x="398"/>
        <item x="546"/>
        <item x="1021"/>
        <item x="55"/>
        <item x="238"/>
        <item x="402"/>
        <item x="515"/>
        <item x="1086"/>
        <item x="1016"/>
        <item x="802"/>
        <item x="1041"/>
        <item x="647"/>
        <item x="325"/>
        <item x="923"/>
        <item x="178"/>
        <item x="671"/>
        <item x="852"/>
        <item x="91"/>
        <item x="839"/>
        <item x="1046"/>
        <item x="249"/>
        <item x="191"/>
        <item x="94"/>
        <item x="645"/>
        <item x="242"/>
        <item x="195"/>
        <item x="133"/>
        <item x="1043"/>
        <item x="858"/>
        <item x="1024"/>
        <item x="50"/>
        <item x="320"/>
        <item x="750"/>
        <item x="361"/>
        <item x="867"/>
        <item x="1066"/>
        <item x="604"/>
        <item x="330"/>
        <item x="510"/>
        <item x="77"/>
        <item x="341"/>
        <item x="524"/>
        <item x="386"/>
        <item x="710"/>
        <item x="841"/>
        <item x="350"/>
        <item x="1048"/>
        <item x="1013"/>
        <item x="850"/>
        <item x="933"/>
        <item x="911"/>
        <item x="120"/>
        <item x="207"/>
        <item x="754"/>
        <item x="871"/>
        <item x="279"/>
        <item x="1055"/>
        <item x="755"/>
        <item x="167"/>
        <item x="217"/>
        <item x="335"/>
        <item x="814"/>
        <item x="241"/>
        <item x="35"/>
        <item x="818"/>
        <item x="722"/>
        <item x="506"/>
        <item x="682"/>
        <item x="1047"/>
        <item x="261"/>
        <item x="31"/>
        <item x="884"/>
        <item x="665"/>
        <item x="61"/>
        <item x="509"/>
        <item x="255"/>
        <item x="282"/>
        <item x="46"/>
        <item x="239"/>
        <item x="713"/>
        <item x="838"/>
        <item x="437"/>
        <item x="80"/>
        <item x="637"/>
        <item x="356"/>
        <item x="885"/>
        <item x="482"/>
        <item x="621"/>
        <item x="269"/>
        <item x="367"/>
        <item x="827"/>
        <item x="673"/>
        <item x="342"/>
        <item x="112"/>
        <item x="1038"/>
        <item x="38"/>
        <item x="723"/>
        <item x="352"/>
        <item x="499"/>
        <item x="47"/>
        <item x="98"/>
        <item x="14"/>
        <item x="644"/>
        <item x="42"/>
        <item x="394"/>
        <item x="84"/>
        <item x="609"/>
        <item x="940"/>
        <item x="491"/>
        <item x="589"/>
        <item x="368"/>
        <item x="1059"/>
        <item x="460"/>
        <item x="1030"/>
        <item x="1076"/>
        <item x="751"/>
        <item x="896"/>
        <item x="316"/>
        <item x="702"/>
        <item x="13"/>
        <item x="254"/>
        <item x="503"/>
        <item x="95"/>
        <item x="223"/>
        <item x="532"/>
        <item x="494"/>
        <item x="1029"/>
        <item x="957"/>
        <item x="149"/>
        <item x="931"/>
        <item x="116"/>
        <item x="715"/>
        <item x="33"/>
        <item x="12"/>
        <item x="804"/>
        <item x="658"/>
        <item x="78"/>
        <item x="684"/>
        <item x="463"/>
        <item x="958"/>
        <item x="740"/>
        <item x="593"/>
        <item x="293"/>
        <item x="66"/>
        <item x="568"/>
        <item x="331"/>
        <item x="815"/>
        <item x="728"/>
        <item x="343"/>
        <item x="779"/>
        <item x="714"/>
        <item x="794"/>
        <item x="793"/>
        <item x="407"/>
        <item x="1056"/>
        <item x="730"/>
        <item x="240"/>
        <item x="1054"/>
        <item x="209"/>
        <item x="812"/>
        <item x="1042"/>
        <item x="529"/>
        <item x="146"/>
        <item x="772"/>
        <item x="683"/>
        <item x="500"/>
        <item x="811"/>
        <item x="857"/>
        <item x="615"/>
        <item x="549"/>
        <item x="741"/>
        <item x="10"/>
        <item x="570"/>
        <item x="1085"/>
        <item x="22"/>
        <item x="52"/>
        <item x="423"/>
        <item x="866"/>
        <item x="634"/>
        <item x="777"/>
        <item x="171"/>
        <item x="48"/>
        <item x="358"/>
        <item x="851"/>
        <item x="920"/>
        <item x="383"/>
        <item x="71"/>
        <item x="918"/>
        <item x="122"/>
        <item x="1039"/>
        <item x="1065"/>
        <item x="1070"/>
        <item x="380"/>
        <item x="976"/>
        <item x="1073"/>
        <item x="870"/>
        <item x="561"/>
        <item x="451"/>
        <item x="720"/>
        <item x="189"/>
        <item x="1071"/>
        <item x="404"/>
        <item x="154"/>
        <item x="3"/>
        <item x="805"/>
        <item x="1062"/>
        <item x="624"/>
        <item x="888"/>
        <item x="220"/>
        <item x="90"/>
        <item x="226"/>
        <item x="41"/>
        <item x="1010"/>
        <item x="1050"/>
        <item x="567"/>
        <item x="648"/>
        <item x="275"/>
        <item x="497"/>
        <item x="947"/>
        <item x="34"/>
        <item x="594"/>
        <item x="419"/>
        <item x="636"/>
        <item x="408"/>
        <item x="868"/>
        <item x="932"/>
        <item x="24"/>
        <item x="505"/>
        <item x="696"/>
        <item x="1026"/>
        <item x="620"/>
        <item x="633"/>
        <item x="504"/>
        <item x="399"/>
        <item x="679"/>
        <item x="263"/>
        <item x="1037"/>
        <item x="800"/>
        <item x="295"/>
        <item x="244"/>
        <item x="514"/>
        <item x="557"/>
        <item x="681"/>
        <item x="767"/>
        <item x="981"/>
        <item x="221"/>
        <item x="664"/>
        <item x="268"/>
        <item x="1035"/>
        <item x="177"/>
        <item x="949"/>
        <item x="1012"/>
        <item x="357"/>
        <item x="125"/>
        <item x="192"/>
        <item x="339"/>
        <item x="479"/>
        <item x="708"/>
        <item x="165"/>
        <item x="115"/>
        <item x="273"/>
        <item x="81"/>
        <item x="230"/>
        <item x="578"/>
        <item x="355"/>
        <item x="348"/>
        <item x="705"/>
        <item x="669"/>
        <item x="725"/>
        <item x="847"/>
        <item x="353"/>
        <item x="752"/>
        <item x="595"/>
        <item x="332"/>
        <item x="571"/>
        <item x="1072"/>
        <item x="901"/>
        <item x="813"/>
        <item x="412"/>
        <item x="62"/>
        <item x="987"/>
        <item x="400"/>
        <item x="603"/>
        <item x="1080"/>
        <item x="375"/>
        <item x="442"/>
        <item x="299"/>
        <item x="397"/>
        <item x="1075"/>
        <item x="199"/>
        <item x="1005"/>
        <item x="1000"/>
        <item x="288"/>
        <item x="1067"/>
        <item x="130"/>
        <item x="384"/>
        <item x="895"/>
        <item x="179"/>
        <item x="136"/>
        <item x="674"/>
        <item x="389"/>
        <item x="476"/>
        <item x="248"/>
        <item x="76"/>
        <item x="224"/>
        <item x="340"/>
        <item x="26"/>
        <item x="631"/>
        <item x="820"/>
        <item x="1019"/>
        <item x="475"/>
        <item x="113"/>
        <item x="75"/>
        <item x="962"/>
        <item x="262"/>
        <item x="554"/>
        <item x="887"/>
        <item x="934"/>
        <item x="489"/>
        <item x="613"/>
        <item x="362"/>
        <item x="946"/>
        <item x="640"/>
        <item x="82"/>
        <item x="937"/>
        <item x="873"/>
        <item x="970"/>
        <item x="28"/>
        <item x="834"/>
        <item x="346"/>
        <item x="1034"/>
        <item x="65"/>
        <item x="997"/>
        <item x="558"/>
        <item x="322"/>
        <item x="251"/>
        <item x="688"/>
        <item x="641"/>
        <item x="832"/>
        <item x="49"/>
        <item x="1084"/>
        <item x="1003"/>
        <item x="1089"/>
        <item x="724"/>
        <item x="306"/>
        <item x="134"/>
        <item x="302"/>
        <item x="717"/>
        <item x="883"/>
        <item x="520"/>
        <item x="771"/>
        <item x="297"/>
        <item x="831"/>
        <item x="1032"/>
        <item x="495"/>
        <item x="864"/>
        <item x="283"/>
        <item x="89"/>
        <item x="40"/>
        <item x="481"/>
        <item x="308"/>
        <item x="5"/>
        <item x="349"/>
        <item x="484"/>
        <item x="416"/>
        <item x="142"/>
        <item x="1057"/>
        <item x="181"/>
        <item x="440"/>
        <item x="67"/>
        <item x="305"/>
        <item x="2"/>
        <item x="733"/>
        <item x="420"/>
        <item x="272"/>
        <item x="638"/>
        <item x="602"/>
        <item x="555"/>
        <item x="53"/>
        <item x="735"/>
        <item x="989"/>
        <item x="586"/>
        <item x="453"/>
        <item x="236"/>
        <item x="452"/>
        <item x="719"/>
        <item x="1079"/>
        <item x="126"/>
        <item x="468"/>
        <item x="309"/>
        <item x="99"/>
        <item x="298"/>
        <item x="280"/>
        <item x="86"/>
        <item x="699"/>
        <item x="787"/>
        <item x="563"/>
        <item x="667"/>
        <item x="185"/>
        <item x="444"/>
        <item x="208"/>
        <item x="435"/>
        <item x="585"/>
        <item x="650"/>
        <item x="229"/>
        <item x="1049"/>
        <item x="197"/>
        <item x="434"/>
        <item x="205"/>
        <item x="117"/>
        <item x="257"/>
        <item x="270"/>
        <item x="458"/>
        <item x="687"/>
        <item x="147"/>
        <item x="16"/>
        <item x="124"/>
        <item x="93"/>
        <item x="773"/>
        <item x="986"/>
        <item x="642"/>
        <item x="234"/>
        <item x="194"/>
        <item x="626"/>
        <item x="271"/>
        <item x="487"/>
        <item x="388"/>
        <item x="106"/>
        <item x="379"/>
        <item x="707"/>
        <item x="936"/>
        <item x="430"/>
        <item x="698"/>
        <item x="729"/>
        <item x="441"/>
        <item x="496"/>
        <item x="409"/>
        <item x="1045"/>
        <item x="498"/>
        <item x="606"/>
        <item x="930"/>
        <item x="45"/>
        <item x="545"/>
        <item x="522"/>
        <item x="1064"/>
        <item x="253"/>
        <item x="213"/>
        <item x="599"/>
        <item x="473"/>
        <item x="72"/>
        <item x="396"/>
        <item x="203"/>
        <item x="186"/>
        <item x="629"/>
        <item x="246"/>
        <item x="953"/>
        <item x="366"/>
        <item x="39"/>
        <item x="314"/>
        <item x="892"/>
        <item x="212"/>
        <item x="182"/>
        <item x="447"/>
        <item x="758"/>
        <item x="577"/>
        <item x="286"/>
        <item x="704"/>
        <item x="921"/>
        <item x="991"/>
        <item x="1036"/>
        <item x="516"/>
        <item x="801"/>
        <item x="518"/>
        <item x="478"/>
        <item x="139"/>
        <item x="992"/>
        <item x="913"/>
        <item x="129"/>
        <item x="307"/>
        <item x="264"/>
        <item x="284"/>
        <item x="764"/>
        <item x="580"/>
        <item x="6"/>
        <item x="8"/>
        <item x="775"/>
        <item x="781"/>
        <item x="317"/>
        <item x="30"/>
        <item x="169"/>
        <item x="938"/>
        <item x="459"/>
        <item x="689"/>
        <item x="448"/>
        <item x="0"/>
        <item x="697"/>
        <item x="222"/>
        <item x="370"/>
        <item x="749"/>
        <item x="480"/>
        <item x="19"/>
        <item x="886"/>
        <item x="354"/>
        <item x="964"/>
        <item x="619"/>
        <item x="632"/>
        <item x="912"/>
        <item x="17"/>
        <item x="377"/>
        <item x="391"/>
        <item x="232"/>
        <item x="214"/>
        <item x="596"/>
        <item x="843"/>
        <item x="443"/>
        <item x="461"/>
        <item x="1031"/>
        <item x="135"/>
        <item x="51"/>
        <item x="159"/>
        <item x="610"/>
        <item x="119"/>
        <item x="347"/>
        <item x="483"/>
        <item x="425"/>
        <item x="87"/>
        <item x="878"/>
        <item x="685"/>
        <item x="210"/>
        <item x="774"/>
        <item x="967"/>
        <item x="639"/>
        <item x="228"/>
        <item x="508"/>
        <item x="428"/>
        <item x="471"/>
        <item x="258"/>
        <item x="1025"/>
        <item x="656"/>
        <item x="105"/>
        <item x="530"/>
        <item x="313"/>
        <item x="438"/>
        <item x="810"/>
        <item x="807"/>
        <item x="535"/>
        <item x="783"/>
        <item x="770"/>
        <item x="806"/>
        <item x="844"/>
        <item x="803"/>
        <item x="1044"/>
        <item x="955"/>
        <item x="25"/>
        <item x="792"/>
        <item x="472"/>
        <item x="474"/>
        <item x="27"/>
        <item x="1004"/>
        <item x="881"/>
        <item x="897"/>
        <item x="657"/>
        <item x="745"/>
        <item x="405"/>
        <item x="762"/>
        <item x="1017"/>
        <item x="908"/>
        <item x="575"/>
        <item x="490"/>
        <item x="909"/>
        <item x="760"/>
        <item x="385"/>
        <item x="600"/>
        <item x="533"/>
        <item x="939"/>
        <item x="410"/>
        <item x="20"/>
        <item x="761"/>
        <item x="372"/>
        <item x="782"/>
        <item x="786"/>
        <item x="374"/>
        <item x="121"/>
        <item x="184"/>
        <item x="542"/>
        <item x="1069"/>
        <item x="291"/>
        <item x="569"/>
        <item x="470"/>
        <item x="904"/>
        <item x="929"/>
        <item x="187"/>
        <item x="150"/>
        <item x="537"/>
        <item x="201"/>
        <item x="556"/>
        <item x="488"/>
        <item x="763"/>
        <item x="153"/>
        <item x="132"/>
        <item x="975"/>
        <item x="85"/>
        <item x="543"/>
        <item x="1088"/>
        <item x="799"/>
        <item x="709"/>
        <item x="427"/>
        <item x="798"/>
        <item x="401"/>
        <item x="111"/>
        <item x="233"/>
        <item x="756"/>
        <item x="517"/>
        <item x="421"/>
        <item x="300"/>
        <item x="925"/>
        <item x="662"/>
        <item x="431"/>
        <item x="360"/>
        <item x="110"/>
        <item x="296"/>
        <item x="415"/>
        <item x="854"/>
        <item x="519"/>
        <item x="290"/>
        <item x="502"/>
        <item x="531"/>
        <item x="950"/>
        <item x="1009"/>
        <item x="966"/>
        <item x="941"/>
        <item x="333"/>
        <item x="235"/>
        <item x="363"/>
        <item x="523"/>
        <item x="776"/>
        <item x="170"/>
        <item x="276"/>
        <item x="469"/>
        <item x="68"/>
        <item x="455"/>
        <item x="690"/>
        <item x="544"/>
        <item x="292"/>
        <item x="917"/>
        <item x="906"/>
        <item x="539"/>
        <item x="395"/>
        <item x="457"/>
        <item x="583"/>
        <item x="817"/>
        <item x="926"/>
        <item x="889"/>
        <item x="336"/>
        <item x="739"/>
        <item x="716"/>
        <item x="882"/>
        <item x="446"/>
        <item x="617"/>
        <item x="859"/>
        <item x="686"/>
        <item x="486"/>
        <item x="988"/>
        <item x="849"/>
        <item x="980"/>
        <item x="172"/>
        <item x="9"/>
        <item x="161"/>
        <item x="83"/>
        <item x="127"/>
        <item x="527"/>
        <item x="109"/>
        <item x="23"/>
        <item x="59"/>
        <item x="808"/>
        <item x="200"/>
        <item x="663"/>
        <item x="951"/>
        <item x="974"/>
        <item x="581"/>
        <item x="1028"/>
        <item x="312"/>
        <item x="598"/>
        <item x="464"/>
        <item x="1018"/>
        <item x="392"/>
        <item x="893"/>
        <item x="359"/>
        <item x="928"/>
        <item x="961"/>
        <item x="432"/>
        <item x="63"/>
        <item x="1022"/>
        <item x="11"/>
        <item x="973"/>
        <item x="144"/>
        <item x="466"/>
        <item x="422"/>
        <item x="788"/>
        <item x="628"/>
        <item x="163"/>
        <item x="319"/>
        <item x="60"/>
        <item x="467"/>
        <item x="712"/>
        <item x="623"/>
        <item x="215"/>
        <item x="823"/>
        <item x="952"/>
        <item x="190"/>
        <item x="289"/>
        <item x="943"/>
        <item x="693"/>
        <item x="635"/>
        <item x="418"/>
        <item x="4"/>
        <item x="237"/>
        <item x="848"/>
        <item x="837"/>
        <item x="550"/>
        <item x="174"/>
        <item x="553"/>
        <item x="711"/>
        <item x="969"/>
        <item x="57"/>
        <item x="900"/>
        <item x="145"/>
        <item x="566"/>
        <item x="670"/>
        <item x="677"/>
        <item x="143"/>
        <item x="676"/>
        <item x="919"/>
        <item x="96"/>
        <item x="285"/>
        <item x="227"/>
        <item x="73"/>
        <item x="863"/>
        <item x="158"/>
        <item x="315"/>
        <item x="948"/>
        <item x="56"/>
        <item x="990"/>
        <item x="732"/>
        <item x="785"/>
        <item x="875"/>
        <item x="727"/>
        <item x="329"/>
        <item x="778"/>
        <item x="128"/>
        <item x="1"/>
        <item x="7"/>
        <item x="738"/>
        <item x="328"/>
        <item x="551"/>
        <item x="691"/>
        <item x="102"/>
        <item x="826"/>
        <item x="101"/>
        <item x="618"/>
        <item x="1061"/>
        <item x="477"/>
        <item x="905"/>
        <item x="413"/>
        <item x="411"/>
        <item x="935"/>
        <item x="1001"/>
        <item x="643"/>
        <item x="672"/>
        <item x="465"/>
        <item x="898"/>
        <item x="381"/>
        <item x="954"/>
        <item x="907"/>
        <item x="151"/>
        <item x="978"/>
        <item x="695"/>
        <item x="993"/>
        <item x="816"/>
        <item x="630"/>
        <item x="79"/>
        <item x="959"/>
        <item x="274"/>
        <item x="742"/>
        <item x="323"/>
        <item x="789"/>
        <item x="148"/>
        <item x="324"/>
        <item x="836"/>
        <item x="721"/>
        <item x="198"/>
        <item x="450"/>
        <item x="797"/>
        <item x="649"/>
        <item x="108"/>
        <item x="521"/>
        <item x="559"/>
        <item x="562"/>
        <item x="1052"/>
        <item x="183"/>
        <item x="784"/>
        <item x="493"/>
        <item x="757"/>
        <item x="137"/>
        <item x="100"/>
        <item x="902"/>
        <item x="646"/>
        <item x="737"/>
        <item x="168"/>
        <item x="985"/>
        <item x="260"/>
        <item x="1002"/>
        <item x="579"/>
        <item x="485"/>
        <item x="152"/>
        <item x="753"/>
        <item x="528"/>
        <item x="155"/>
        <item x="846"/>
        <item x="376"/>
        <item x="965"/>
        <item x="334"/>
        <item x="511"/>
        <item x="364"/>
        <item x="924"/>
        <item x="582"/>
        <item x="462"/>
        <item x="996"/>
        <item x="706"/>
        <item x="21"/>
        <item x="378"/>
        <item x="795"/>
        <item x="914"/>
        <item x="825"/>
        <item x="387"/>
        <item x="678"/>
        <item x="842"/>
        <item x="910"/>
        <item x="173"/>
        <item x="576"/>
        <item x="245"/>
        <item x="833"/>
        <item x="942"/>
        <item x="611"/>
        <item x="247"/>
        <item x="608"/>
        <item x="88"/>
        <item x="607"/>
        <item x="614"/>
        <item x="564"/>
        <item x="456"/>
        <item x="225"/>
        <item x="903"/>
        <item x="406"/>
        <item x="894"/>
        <item x="972"/>
        <item x="267"/>
        <item x="345"/>
        <item x="541"/>
        <item x="821"/>
        <item x="982"/>
        <item x="668"/>
        <item x="746"/>
        <item x="587"/>
        <item x="164"/>
        <item x="424"/>
        <item x="592"/>
        <item x="743"/>
        <item x="855"/>
        <item x="18"/>
        <item x="1015"/>
        <item x="748"/>
        <item x="560"/>
        <item x="536"/>
        <item x="304"/>
        <item x="927"/>
        <item x="829"/>
        <item x="1006"/>
        <item x="655"/>
        <item x="303"/>
        <item x="744"/>
        <item x="157"/>
        <item x="259"/>
        <item x="534"/>
        <item x="326"/>
        <item x="780"/>
        <item x="979"/>
        <item x="869"/>
        <item x="538"/>
        <item x="597"/>
        <item x="856"/>
        <item x="390"/>
        <item x="277"/>
        <item x="202"/>
        <item x="956"/>
        <item x="830"/>
        <item x="294"/>
        <item x="652"/>
        <item x="819"/>
        <item x="211"/>
        <item x="977"/>
        <item x="994"/>
        <item x="123"/>
        <item x="193"/>
        <item x="393"/>
        <item x="680"/>
        <item x="692"/>
        <item x="865"/>
        <item x="573"/>
        <item x="54"/>
        <item x="365"/>
        <item x="627"/>
        <item x="216"/>
        <item x="256"/>
        <item x="877"/>
        <item x="922"/>
        <item x="1007"/>
        <item x="403"/>
        <item x="436"/>
        <item x="876"/>
        <item x="58"/>
        <item x="204"/>
        <item x="218"/>
        <item x="736"/>
        <item x="311"/>
        <item x="369"/>
        <item x="612"/>
        <item x="796"/>
        <item x="344"/>
        <item x="840"/>
        <item x="824"/>
        <item x="1023"/>
        <item x="605"/>
        <item x="206"/>
        <item x="162"/>
        <item x="915"/>
        <item x="660"/>
        <item x="281"/>
        <item x="278"/>
        <item x="588"/>
        <item x="734"/>
        <item x="726"/>
        <item x="659"/>
        <item x="963"/>
        <item x="114"/>
        <item x="861"/>
        <item x="891"/>
        <item x="616"/>
        <item x="547"/>
        <item x="591"/>
        <item x="231"/>
        <item x="828"/>
        <item x="140"/>
        <item x="526"/>
        <item x="675"/>
        <item x="747"/>
        <item x="862"/>
        <item x="822"/>
        <item x="874"/>
        <item x="622"/>
        <item x="769"/>
        <item x="590"/>
        <item x="703"/>
        <item x="971"/>
        <item x="196"/>
        <item x="118"/>
        <item x="998"/>
        <item x="321"/>
        <item x="661"/>
        <item x="548"/>
        <item x="439"/>
        <item x="414"/>
        <item x="651"/>
        <item x="180"/>
        <item x="960"/>
        <item x="310"/>
        <item x="916"/>
        <item x="653"/>
        <item x="512"/>
        <item x="765"/>
        <item x="880"/>
        <item x="694"/>
        <item x="845"/>
        <item x="879"/>
        <item x="944"/>
        <item x="983"/>
        <item x="1008"/>
        <item x="501"/>
        <item t="default"/>
      </items>
    </pivotField>
    <pivotField showAll="0"/>
    <pivotField showAll="0"/>
    <pivotField showAll="0"/>
    <pivotField showAll="0"/>
    <pivotField dataField="1" showAll="0"/>
    <pivotField showAll="0"/>
    <pivotField showAll="0"/>
    <pivotField showAll="0"/>
    <pivotField showAll="0"/>
    <pivotField showAll="0"/>
    <pivotField showAll="0"/>
    <pivotField axis="axisCol" showAll="0">
      <items count="103">
        <item x="23"/>
        <item x="44"/>
        <item x="22"/>
        <item x="20"/>
        <item x="34"/>
        <item x="42"/>
        <item x="54"/>
        <item x="35"/>
        <item x="38"/>
        <item x="36"/>
        <item x="53"/>
        <item x="43"/>
        <item x="47"/>
        <item x="31"/>
        <item x="26"/>
        <item x="51"/>
        <item x="28"/>
        <item x="30"/>
        <item x="41"/>
        <item x="52"/>
        <item x="55"/>
        <item x="33"/>
        <item x="46"/>
        <item x="40"/>
        <item x="29"/>
        <item x="27"/>
        <item x="32"/>
        <item x="24"/>
        <item x="18"/>
        <item x="21"/>
        <item x="19"/>
        <item x="25"/>
        <item x="13"/>
        <item x="37"/>
        <item x="39"/>
        <item x="50"/>
        <item x="49"/>
        <item x="7"/>
        <item x="12"/>
        <item x="4"/>
        <item x="8"/>
        <item x="1"/>
        <item x="56"/>
        <item x="17"/>
        <item x="14"/>
        <item x="0"/>
        <item x="58"/>
        <item x="45"/>
        <item x="9"/>
        <item x="10"/>
        <item x="6"/>
        <item x="48"/>
        <item x="64"/>
        <item x="66"/>
        <item x="15"/>
        <item x="61"/>
        <item x="60"/>
        <item x="5"/>
        <item x="3"/>
        <item x="70"/>
        <item x="62"/>
        <item x="11"/>
        <item x="2"/>
        <item x="76"/>
        <item x="67"/>
        <item x="75"/>
        <item x="74"/>
        <item x="59"/>
        <item x="69"/>
        <item x="85"/>
        <item x="72"/>
        <item x="93"/>
        <item x="82"/>
        <item x="79"/>
        <item x="57"/>
        <item x="65"/>
        <item x="68"/>
        <item x="95"/>
        <item x="89"/>
        <item x="16"/>
        <item x="94"/>
        <item x="84"/>
        <item x="77"/>
        <item x="83"/>
        <item x="73"/>
        <item x="88"/>
        <item x="90"/>
        <item x="92"/>
        <item x="91"/>
        <item x="78"/>
        <item x="71"/>
        <item x="87"/>
        <item x="86"/>
        <item x="80"/>
        <item x="97"/>
        <item x="98"/>
        <item x="96"/>
        <item x="81"/>
        <item x="99"/>
        <item x="100"/>
        <item x="101"/>
        <item x="63"/>
        <item t="default"/>
      </items>
    </pivotField>
    <pivotField showAll="0"/>
    <pivotField showAll="0">
      <items count="4">
        <item x="1"/>
        <item x="2"/>
        <item x="0"/>
        <item t="default"/>
      </items>
    </pivotField>
    <pivotField showAll="0">
      <items count="108">
        <item x="21"/>
        <item x="19"/>
        <item x="27"/>
        <item x="35"/>
        <item x="50"/>
        <item x="51"/>
        <item x="79"/>
        <item x="59"/>
        <item x="93"/>
        <item x="99"/>
        <item x="105"/>
        <item x="106"/>
        <item x="74"/>
        <item x="43"/>
        <item x="42"/>
        <item x="56"/>
        <item x="65"/>
        <item x="54"/>
        <item x="63"/>
        <item x="89"/>
        <item x="81"/>
        <item x="41"/>
        <item x="33"/>
        <item x="76"/>
        <item x="57"/>
        <item x="92"/>
        <item x="31"/>
        <item x="58"/>
        <item x="64"/>
        <item x="32"/>
        <item x="49"/>
        <item x="34"/>
        <item x="25"/>
        <item x="45"/>
        <item x="20"/>
        <item x="18"/>
        <item x="30"/>
        <item x="13"/>
        <item x="26"/>
        <item x="44"/>
        <item x="48"/>
        <item x="52"/>
        <item x="38"/>
        <item x="28"/>
        <item x="78"/>
        <item x="15"/>
        <item x="9"/>
        <item x="80"/>
        <item x="16"/>
        <item x="94"/>
        <item x="60"/>
        <item x="68"/>
        <item x="7"/>
        <item x="37"/>
        <item x="90"/>
        <item x="4"/>
        <item x="46"/>
        <item x="100"/>
        <item x="77"/>
        <item x="101"/>
        <item x="0"/>
        <item x="3"/>
        <item x="23"/>
        <item x="82"/>
        <item x="67"/>
        <item x="95"/>
        <item x="11"/>
        <item x="5"/>
        <item x="97"/>
        <item x="102"/>
        <item x="96"/>
        <item x="53"/>
        <item x="103"/>
        <item x="61"/>
        <item x="104"/>
        <item x="71"/>
        <item x="24"/>
        <item x="84"/>
        <item x="10"/>
        <item x="2"/>
        <item x="98"/>
        <item x="62"/>
        <item x="69"/>
        <item x="8"/>
        <item x="39"/>
        <item x="86"/>
        <item x="83"/>
        <item x="22"/>
        <item x="88"/>
        <item x="36"/>
        <item x="75"/>
        <item x="12"/>
        <item x="6"/>
        <item x="91"/>
        <item x="87"/>
        <item x="66"/>
        <item x="14"/>
        <item x="55"/>
        <item x="73"/>
        <item x="40"/>
        <item x="70"/>
        <item x="85"/>
        <item x="17"/>
        <item x="47"/>
        <item x="29"/>
        <item x="1"/>
        <item x="72"/>
        <item t="default"/>
      </items>
    </pivotField>
    <pivotField showAll="0" defaultSubtotal="0"/>
    <pivotField showAll="0" defaultSubtotal="0"/>
    <pivotField showAll="0" defaultSubtotal="0">
      <items count="7">
        <item x="0"/>
        <item x="1"/>
        <item x="2"/>
        <item x="3"/>
        <item x="4"/>
        <item x="5"/>
        <item x="6"/>
      </items>
    </pivotField>
    <pivotField axis="axisCol" showAll="0" defaultSubtotal="0">
      <items count="14">
        <item sd="0" x="0"/>
        <item sd="0" x="1"/>
        <item sd="0" x="2"/>
        <item sd="0" x="3"/>
        <item sd="0" x="4"/>
        <item sd="0" x="5"/>
        <item sd="0" x="6"/>
        <item sd="0" x="7"/>
        <item sd="0" x="8"/>
        <item sd="0" x="9"/>
        <item sd="0" x="10"/>
        <item sd="0" x="11"/>
        <item sd="0" x="12"/>
        <item sd="0" x="13"/>
      </items>
    </pivotField>
    <pivotField axis="axisCol" showAll="0" defaultSubtotal="0">
      <items count="6">
        <item sd="0" x="0"/>
        <item sd="0" x="1"/>
        <item sd="0" x="2"/>
        <item sd="0" x="3"/>
        <item sd="0" x="4"/>
        <item sd="0" x="5"/>
      </items>
    </pivotField>
    <pivotField axis="axisCol" showAll="0" defaultSubtotal="0">
      <items count="11">
        <item sd="0" x="0"/>
        <item sd="0" x="1"/>
        <item sd="0" x="2"/>
        <item sd="0" x="3"/>
        <item sd="0" x="4"/>
        <item sd="0" x="5"/>
        <item sd="0" x="6"/>
        <item sd="0" x="7"/>
        <item sd="0" x="8"/>
        <item sd="0" x="9"/>
        <item sd="0" x="10"/>
      </items>
    </pivotField>
    <pivotField showAll="0" defaultSubtotal="0"/>
    <pivotField showAll="0" defaultSubtotal="0"/>
    <pivotField showAll="0" defaultSubtotal="0">
      <items count="12">
        <item x="0"/>
        <item x="1"/>
        <item x="2"/>
        <item x="3"/>
        <item x="4"/>
        <item x="5"/>
        <item x="6"/>
        <item x="7"/>
        <item x="8"/>
        <item x="9"/>
        <item x="10"/>
        <item x="11"/>
      </items>
    </pivotField>
  </pivotFields>
  <rowFields count="1">
    <field x="12"/>
  </rowFields>
  <rowItems count="5">
    <i>
      <x/>
    </i>
    <i>
      <x v="2"/>
    </i>
    <i>
      <x v="3"/>
    </i>
    <i>
      <x v="4"/>
    </i>
    <i t="grand">
      <x/>
    </i>
  </rowItems>
  <colFields count="4">
    <field x="54"/>
    <field x="53"/>
    <field x="52"/>
    <field x="45"/>
  </colFields>
  <colItems count="11">
    <i>
      <x/>
    </i>
    <i>
      <x v="1"/>
    </i>
    <i>
      <x v="2"/>
    </i>
    <i>
      <x v="3"/>
    </i>
    <i>
      <x v="4"/>
    </i>
    <i>
      <x v="5"/>
    </i>
    <i>
      <x v="6"/>
    </i>
    <i>
      <x v="7"/>
    </i>
    <i>
      <x v="8"/>
    </i>
    <i>
      <x v="9"/>
    </i>
    <i t="grand">
      <x/>
    </i>
  </colItems>
  <dataFields count="1">
    <dataField name="Sum of Sheet1.total_pymnt" fld="38" baseField="0" baseItem="0"/>
  </dataFields>
  <formats count="13">
    <format dxfId="12">
      <pivotArea type="origin" dataOnly="0" labelOnly="1" outline="0" fieldPosition="0"/>
    </format>
    <format dxfId="11">
      <pivotArea field="54" type="button" dataOnly="0" labelOnly="1" outline="0" axis="axisCol" fieldPosition="0"/>
    </format>
    <format dxfId="10">
      <pivotArea field="53" type="button" dataOnly="0" labelOnly="1" outline="0" axis="axisCol" fieldPosition="1"/>
    </format>
    <format dxfId="9">
      <pivotArea field="52" type="button" dataOnly="0" labelOnly="1" outline="0" axis="axisCol" fieldPosition="2"/>
    </format>
    <format dxfId="8">
      <pivotArea field="45" type="button" dataOnly="0" labelOnly="1" outline="0" axis="axisCol" fieldPosition="3"/>
    </format>
    <format dxfId="7">
      <pivotArea type="topRight" dataOnly="0" labelOnly="1" outline="0" fieldPosition="0"/>
    </format>
    <format dxfId="6">
      <pivotArea field="12" type="button" dataOnly="0" labelOnly="1" outline="0" axis="axisRow" fieldPosition="0"/>
    </format>
    <format dxfId="5">
      <pivotArea dataOnly="0" labelOnly="1" fieldPosition="0">
        <references count="1">
          <reference field="54" count="10">
            <x v="0"/>
            <x v="1"/>
            <x v="2"/>
            <x v="3"/>
            <x v="4"/>
            <x v="5"/>
            <x v="6"/>
            <x v="7"/>
            <x v="8"/>
            <x v="9"/>
          </reference>
        </references>
      </pivotArea>
    </format>
    <format dxfId="4">
      <pivotArea dataOnly="0" labelOnly="1" grandCol="1" outline="0" fieldPosition="0"/>
    </format>
    <format dxfId="3">
      <pivotArea grandRow="1" outline="0" collapsedLevelsAreSubtotals="1" fieldPosition="0"/>
    </format>
    <format dxfId="2">
      <pivotArea dataOnly="0" labelOnly="1" grandRow="1" outline="0" fieldPosition="0"/>
    </format>
    <format dxfId="1">
      <pivotArea collapsedLevelsAreSubtotals="1" fieldPosition="0">
        <references count="1">
          <reference field="12" count="4">
            <x v="0"/>
            <x v="2"/>
            <x v="3"/>
            <x v="4"/>
          </reference>
        </references>
      </pivotArea>
    </format>
    <format dxfId="0">
      <pivotArea dataOnly="0" labelOnly="1" fieldPosition="0">
        <references count="1">
          <reference field="12" count="4">
            <x v="0"/>
            <x v="2"/>
            <x v="3"/>
            <x v="4"/>
          </reference>
        </references>
      </pivotArea>
    </format>
  </formats>
  <chartFormats count="80">
    <chartFormat chart="0" format="10" series="1">
      <pivotArea type="data" outline="0" fieldPosition="0">
        <references count="1">
          <reference field="54" count="1" selected="0">
            <x v="0"/>
          </reference>
        </references>
      </pivotArea>
    </chartFormat>
    <chartFormat chart="0" format="11" series="1">
      <pivotArea type="data" outline="0" fieldPosition="0">
        <references count="1">
          <reference field="54" count="1" selected="0">
            <x v="1"/>
          </reference>
        </references>
      </pivotArea>
    </chartFormat>
    <chartFormat chart="0" format="12" series="1">
      <pivotArea type="data" outline="0" fieldPosition="0">
        <references count="1">
          <reference field="54" count="1" selected="0">
            <x v="2"/>
          </reference>
        </references>
      </pivotArea>
    </chartFormat>
    <chartFormat chart="0" format="13" series="1">
      <pivotArea type="data" outline="0" fieldPosition="0">
        <references count="1">
          <reference field="54" count="1" selected="0">
            <x v="3"/>
          </reference>
        </references>
      </pivotArea>
    </chartFormat>
    <chartFormat chart="0" format="14" series="1">
      <pivotArea type="data" outline="0" fieldPosition="0">
        <references count="1">
          <reference field="54" count="1" selected="0">
            <x v="4"/>
          </reference>
        </references>
      </pivotArea>
    </chartFormat>
    <chartFormat chart="0" format="15" series="1">
      <pivotArea type="data" outline="0" fieldPosition="0">
        <references count="1">
          <reference field="54" count="1" selected="0">
            <x v="5"/>
          </reference>
        </references>
      </pivotArea>
    </chartFormat>
    <chartFormat chart="0" format="16" series="1">
      <pivotArea type="data" outline="0" fieldPosition="0">
        <references count="1">
          <reference field="54" count="1" selected="0">
            <x v="6"/>
          </reference>
        </references>
      </pivotArea>
    </chartFormat>
    <chartFormat chart="0" format="17" series="1">
      <pivotArea type="data" outline="0" fieldPosition="0">
        <references count="1">
          <reference field="54" count="1" selected="0">
            <x v="7"/>
          </reference>
        </references>
      </pivotArea>
    </chartFormat>
    <chartFormat chart="0" format="18" series="1">
      <pivotArea type="data" outline="0" fieldPosition="0">
        <references count="1">
          <reference field="54" count="1" selected="0">
            <x v="8"/>
          </reference>
        </references>
      </pivotArea>
    </chartFormat>
    <chartFormat chart="0" format="19" series="1">
      <pivotArea type="data" outline="0" fieldPosition="0">
        <references count="1">
          <reference field="54" count="1" selected="0">
            <x v="9"/>
          </reference>
        </references>
      </pivotArea>
    </chartFormat>
    <chartFormat chart="5" format="30" series="1">
      <pivotArea type="data" outline="0" fieldPosition="0">
        <references count="1">
          <reference field="54" count="1" selected="0">
            <x v="0"/>
          </reference>
        </references>
      </pivotArea>
    </chartFormat>
    <chartFormat chart="5" format="31" series="1">
      <pivotArea type="data" outline="0" fieldPosition="0">
        <references count="1">
          <reference field="54" count="1" selected="0">
            <x v="1"/>
          </reference>
        </references>
      </pivotArea>
    </chartFormat>
    <chartFormat chart="5" format="32" series="1">
      <pivotArea type="data" outline="0" fieldPosition="0">
        <references count="1">
          <reference field="54" count="1" selected="0">
            <x v="2"/>
          </reference>
        </references>
      </pivotArea>
    </chartFormat>
    <chartFormat chart="5" format="33" series="1">
      <pivotArea type="data" outline="0" fieldPosition="0">
        <references count="1">
          <reference field="54" count="1" selected="0">
            <x v="3"/>
          </reference>
        </references>
      </pivotArea>
    </chartFormat>
    <chartFormat chart="5" format="34" series="1">
      <pivotArea type="data" outline="0" fieldPosition="0">
        <references count="1">
          <reference field="54" count="1" selected="0">
            <x v="4"/>
          </reference>
        </references>
      </pivotArea>
    </chartFormat>
    <chartFormat chart="5" format="35" series="1">
      <pivotArea type="data" outline="0" fieldPosition="0">
        <references count="1">
          <reference field="54" count="1" selected="0">
            <x v="5"/>
          </reference>
        </references>
      </pivotArea>
    </chartFormat>
    <chartFormat chart="5" format="36" series="1">
      <pivotArea type="data" outline="0" fieldPosition="0">
        <references count="1">
          <reference field="54" count="1" selected="0">
            <x v="6"/>
          </reference>
        </references>
      </pivotArea>
    </chartFormat>
    <chartFormat chart="5" format="37" series="1">
      <pivotArea type="data" outline="0" fieldPosition="0">
        <references count="1">
          <reference field="54" count="1" selected="0">
            <x v="7"/>
          </reference>
        </references>
      </pivotArea>
    </chartFormat>
    <chartFormat chart="5" format="38" series="1">
      <pivotArea type="data" outline="0" fieldPosition="0">
        <references count="1">
          <reference field="54" count="1" selected="0">
            <x v="8"/>
          </reference>
        </references>
      </pivotArea>
    </chartFormat>
    <chartFormat chart="5" format="39" series="1">
      <pivotArea type="data" outline="0" fieldPosition="0">
        <references count="1">
          <reference field="54" count="1" selected="0">
            <x v="9"/>
          </reference>
        </references>
      </pivotArea>
    </chartFormat>
    <chartFormat chart="5" format="40" series="1">
      <pivotArea type="data" outline="0" fieldPosition="0">
        <references count="2">
          <reference field="4294967294" count="1" selected="0">
            <x v="0"/>
          </reference>
          <reference field="54" count="1" selected="0">
            <x v="0"/>
          </reference>
        </references>
      </pivotArea>
    </chartFormat>
    <chartFormat chart="5" format="41" series="1">
      <pivotArea type="data" outline="0" fieldPosition="0">
        <references count="2">
          <reference field="4294967294" count="1" selected="0">
            <x v="0"/>
          </reference>
          <reference field="54" count="1" selected="0">
            <x v="1"/>
          </reference>
        </references>
      </pivotArea>
    </chartFormat>
    <chartFormat chart="5" format="42" series="1">
      <pivotArea type="data" outline="0" fieldPosition="0">
        <references count="2">
          <reference field="4294967294" count="1" selected="0">
            <x v="0"/>
          </reference>
          <reference field="54" count="1" selected="0">
            <x v="2"/>
          </reference>
        </references>
      </pivotArea>
    </chartFormat>
    <chartFormat chart="5" format="43" series="1">
      <pivotArea type="data" outline="0" fieldPosition="0">
        <references count="2">
          <reference field="4294967294" count="1" selected="0">
            <x v="0"/>
          </reference>
          <reference field="54" count="1" selected="0">
            <x v="3"/>
          </reference>
        </references>
      </pivotArea>
    </chartFormat>
    <chartFormat chart="5" format="44" series="1">
      <pivotArea type="data" outline="0" fieldPosition="0">
        <references count="2">
          <reference field="4294967294" count="1" selected="0">
            <x v="0"/>
          </reference>
          <reference field="54" count="1" selected="0">
            <x v="4"/>
          </reference>
        </references>
      </pivotArea>
    </chartFormat>
    <chartFormat chart="5" format="45" series="1">
      <pivotArea type="data" outline="0" fieldPosition="0">
        <references count="2">
          <reference field="4294967294" count="1" selected="0">
            <x v="0"/>
          </reference>
          <reference field="54" count="1" selected="0">
            <x v="5"/>
          </reference>
        </references>
      </pivotArea>
    </chartFormat>
    <chartFormat chart="5" format="46" series="1">
      <pivotArea type="data" outline="0" fieldPosition="0">
        <references count="2">
          <reference field="4294967294" count="1" selected="0">
            <x v="0"/>
          </reference>
          <reference field="54" count="1" selected="0">
            <x v="6"/>
          </reference>
        </references>
      </pivotArea>
    </chartFormat>
    <chartFormat chart="5" format="47" series="1">
      <pivotArea type="data" outline="0" fieldPosition="0">
        <references count="2">
          <reference field="4294967294" count="1" selected="0">
            <x v="0"/>
          </reference>
          <reference field="54" count="1" selected="0">
            <x v="7"/>
          </reference>
        </references>
      </pivotArea>
    </chartFormat>
    <chartFormat chart="5" format="48" series="1">
      <pivotArea type="data" outline="0" fieldPosition="0">
        <references count="2">
          <reference field="4294967294" count="1" selected="0">
            <x v="0"/>
          </reference>
          <reference field="54" count="1" selected="0">
            <x v="8"/>
          </reference>
        </references>
      </pivotArea>
    </chartFormat>
    <chartFormat chart="5" format="49" series="1">
      <pivotArea type="data" outline="0" fieldPosition="0">
        <references count="2">
          <reference field="4294967294" count="1" selected="0">
            <x v="0"/>
          </reference>
          <reference field="54" count="1" selected="0">
            <x v="9"/>
          </reference>
        </references>
      </pivotArea>
    </chartFormat>
    <chartFormat chart="6" format="0" series="1">
      <pivotArea type="data" outline="0" fieldPosition="0">
        <references count="2">
          <reference field="4294967294" count="1" selected="0">
            <x v="0"/>
          </reference>
          <reference field="54" count="1" selected="0">
            <x v="0"/>
          </reference>
        </references>
      </pivotArea>
    </chartFormat>
    <chartFormat chart="6" format="1" series="1">
      <pivotArea type="data" outline="0" fieldPosition="0">
        <references count="2">
          <reference field="4294967294" count="1" selected="0">
            <x v="0"/>
          </reference>
          <reference field="54" count="1" selected="0">
            <x v="1"/>
          </reference>
        </references>
      </pivotArea>
    </chartFormat>
    <chartFormat chart="6" format="2" series="1">
      <pivotArea type="data" outline="0" fieldPosition="0">
        <references count="2">
          <reference field="4294967294" count="1" selected="0">
            <x v="0"/>
          </reference>
          <reference field="54" count="1" selected="0">
            <x v="2"/>
          </reference>
        </references>
      </pivotArea>
    </chartFormat>
    <chartFormat chart="6" format="3" series="1">
      <pivotArea type="data" outline="0" fieldPosition="0">
        <references count="2">
          <reference field="4294967294" count="1" selected="0">
            <x v="0"/>
          </reference>
          <reference field="54" count="1" selected="0">
            <x v="3"/>
          </reference>
        </references>
      </pivotArea>
    </chartFormat>
    <chartFormat chart="6" format="4" series="1">
      <pivotArea type="data" outline="0" fieldPosition="0">
        <references count="2">
          <reference field="4294967294" count="1" selected="0">
            <x v="0"/>
          </reference>
          <reference field="54" count="1" selected="0">
            <x v="4"/>
          </reference>
        </references>
      </pivotArea>
    </chartFormat>
    <chartFormat chart="6" format="5" series="1">
      <pivotArea type="data" outline="0" fieldPosition="0">
        <references count="2">
          <reference field="4294967294" count="1" selected="0">
            <x v="0"/>
          </reference>
          <reference field="54" count="1" selected="0">
            <x v="5"/>
          </reference>
        </references>
      </pivotArea>
    </chartFormat>
    <chartFormat chart="6" format="6" series="1">
      <pivotArea type="data" outline="0" fieldPosition="0">
        <references count="2">
          <reference field="4294967294" count="1" selected="0">
            <x v="0"/>
          </reference>
          <reference field="54" count="1" selected="0">
            <x v="6"/>
          </reference>
        </references>
      </pivotArea>
    </chartFormat>
    <chartFormat chart="6" format="7" series="1">
      <pivotArea type="data" outline="0" fieldPosition="0">
        <references count="2">
          <reference field="4294967294" count="1" selected="0">
            <x v="0"/>
          </reference>
          <reference field="54" count="1" selected="0">
            <x v="7"/>
          </reference>
        </references>
      </pivotArea>
    </chartFormat>
    <chartFormat chart="6" format="8" series="1">
      <pivotArea type="data" outline="0" fieldPosition="0">
        <references count="2">
          <reference field="4294967294" count="1" selected="0">
            <x v="0"/>
          </reference>
          <reference field="54" count="1" selected="0">
            <x v="8"/>
          </reference>
        </references>
      </pivotArea>
    </chartFormat>
    <chartFormat chart="6" format="9" series="1">
      <pivotArea type="data" outline="0" fieldPosition="0">
        <references count="2">
          <reference field="4294967294" count="1" selected="0">
            <x v="0"/>
          </reference>
          <reference field="54" count="1" selected="0">
            <x v="9"/>
          </reference>
        </references>
      </pivotArea>
    </chartFormat>
    <chartFormat chart="7" format="10" series="1">
      <pivotArea type="data" outline="0" fieldPosition="0">
        <references count="2">
          <reference field="4294967294" count="1" selected="0">
            <x v="0"/>
          </reference>
          <reference field="54" count="1" selected="0">
            <x v="0"/>
          </reference>
        </references>
      </pivotArea>
    </chartFormat>
    <chartFormat chart="7" format="11" series="1">
      <pivotArea type="data" outline="0" fieldPosition="0">
        <references count="2">
          <reference field="4294967294" count="1" selected="0">
            <x v="0"/>
          </reference>
          <reference field="54" count="1" selected="0">
            <x v="1"/>
          </reference>
        </references>
      </pivotArea>
    </chartFormat>
    <chartFormat chart="7" format="12" series="1">
      <pivotArea type="data" outline="0" fieldPosition="0">
        <references count="2">
          <reference field="4294967294" count="1" selected="0">
            <x v="0"/>
          </reference>
          <reference field="54" count="1" selected="0">
            <x v="2"/>
          </reference>
        </references>
      </pivotArea>
    </chartFormat>
    <chartFormat chart="7" format="13" series="1">
      <pivotArea type="data" outline="0" fieldPosition="0">
        <references count="2">
          <reference field="4294967294" count="1" selected="0">
            <x v="0"/>
          </reference>
          <reference field="54" count="1" selected="0">
            <x v="3"/>
          </reference>
        </references>
      </pivotArea>
    </chartFormat>
    <chartFormat chart="7" format="14" series="1">
      <pivotArea type="data" outline="0" fieldPosition="0">
        <references count="2">
          <reference field="4294967294" count="1" selected="0">
            <x v="0"/>
          </reference>
          <reference field="54" count="1" selected="0">
            <x v="4"/>
          </reference>
        </references>
      </pivotArea>
    </chartFormat>
    <chartFormat chart="7" format="15" series="1">
      <pivotArea type="data" outline="0" fieldPosition="0">
        <references count="2">
          <reference field="4294967294" count="1" selected="0">
            <x v="0"/>
          </reference>
          <reference field="54" count="1" selected="0">
            <x v="5"/>
          </reference>
        </references>
      </pivotArea>
    </chartFormat>
    <chartFormat chart="7" format="16" series="1">
      <pivotArea type="data" outline="0" fieldPosition="0">
        <references count="2">
          <reference field="4294967294" count="1" selected="0">
            <x v="0"/>
          </reference>
          <reference field="54" count="1" selected="0">
            <x v="6"/>
          </reference>
        </references>
      </pivotArea>
    </chartFormat>
    <chartFormat chart="7" format="17" series="1">
      <pivotArea type="data" outline="0" fieldPosition="0">
        <references count="2">
          <reference field="4294967294" count="1" selected="0">
            <x v="0"/>
          </reference>
          <reference field="54" count="1" selected="0">
            <x v="7"/>
          </reference>
        </references>
      </pivotArea>
    </chartFormat>
    <chartFormat chart="7" format="18" series="1">
      <pivotArea type="data" outline="0" fieldPosition="0">
        <references count="2">
          <reference field="4294967294" count="1" selected="0">
            <x v="0"/>
          </reference>
          <reference field="54" count="1" selected="0">
            <x v="8"/>
          </reference>
        </references>
      </pivotArea>
    </chartFormat>
    <chartFormat chart="7" format="19" series="1">
      <pivotArea type="data" outline="0" fieldPosition="0">
        <references count="2">
          <reference field="4294967294" count="1" selected="0">
            <x v="0"/>
          </reference>
          <reference field="54" count="1" selected="0">
            <x v="9"/>
          </reference>
        </references>
      </pivotArea>
    </chartFormat>
    <chartFormat chart="8" format="20" series="1">
      <pivotArea type="data" outline="0" fieldPosition="0">
        <references count="2">
          <reference field="4294967294" count="1" selected="0">
            <x v="0"/>
          </reference>
          <reference field="54" count="1" selected="0">
            <x v="0"/>
          </reference>
        </references>
      </pivotArea>
    </chartFormat>
    <chartFormat chart="8" format="21" series="1">
      <pivotArea type="data" outline="0" fieldPosition="0">
        <references count="2">
          <reference field="4294967294" count="1" selected="0">
            <x v="0"/>
          </reference>
          <reference field="54" count="1" selected="0">
            <x v="1"/>
          </reference>
        </references>
      </pivotArea>
    </chartFormat>
    <chartFormat chart="8" format="22" series="1">
      <pivotArea type="data" outline="0" fieldPosition="0">
        <references count="2">
          <reference field="4294967294" count="1" selected="0">
            <x v="0"/>
          </reference>
          <reference field="54" count="1" selected="0">
            <x v="2"/>
          </reference>
        </references>
      </pivotArea>
    </chartFormat>
    <chartFormat chart="8" format="23" series="1">
      <pivotArea type="data" outline="0" fieldPosition="0">
        <references count="2">
          <reference field="4294967294" count="1" selected="0">
            <x v="0"/>
          </reference>
          <reference field="54" count="1" selected="0">
            <x v="3"/>
          </reference>
        </references>
      </pivotArea>
    </chartFormat>
    <chartFormat chart="8" format="24" series="1">
      <pivotArea type="data" outline="0" fieldPosition="0">
        <references count="2">
          <reference field="4294967294" count="1" selected="0">
            <x v="0"/>
          </reference>
          <reference field="54" count="1" selected="0">
            <x v="4"/>
          </reference>
        </references>
      </pivotArea>
    </chartFormat>
    <chartFormat chart="8" format="25" series="1">
      <pivotArea type="data" outline="0" fieldPosition="0">
        <references count="2">
          <reference field="4294967294" count="1" selected="0">
            <x v="0"/>
          </reference>
          <reference field="54" count="1" selected="0">
            <x v="5"/>
          </reference>
        </references>
      </pivotArea>
    </chartFormat>
    <chartFormat chart="8" format="26" series="1">
      <pivotArea type="data" outline="0" fieldPosition="0">
        <references count="2">
          <reference field="4294967294" count="1" selected="0">
            <x v="0"/>
          </reference>
          <reference field="54" count="1" selected="0">
            <x v="6"/>
          </reference>
        </references>
      </pivotArea>
    </chartFormat>
    <chartFormat chart="8" format="27" series="1">
      <pivotArea type="data" outline="0" fieldPosition="0">
        <references count="2">
          <reference field="4294967294" count="1" selected="0">
            <x v="0"/>
          </reference>
          <reference field="54" count="1" selected="0">
            <x v="7"/>
          </reference>
        </references>
      </pivotArea>
    </chartFormat>
    <chartFormat chart="8" format="28" series="1">
      <pivotArea type="data" outline="0" fieldPosition="0">
        <references count="2">
          <reference field="4294967294" count="1" selected="0">
            <x v="0"/>
          </reference>
          <reference field="54" count="1" selected="0">
            <x v="8"/>
          </reference>
        </references>
      </pivotArea>
    </chartFormat>
    <chartFormat chart="8" format="29" series="1">
      <pivotArea type="data" outline="0" fieldPosition="0">
        <references count="2">
          <reference field="4294967294" count="1" selected="0">
            <x v="0"/>
          </reference>
          <reference field="54" count="1" selected="0">
            <x v="9"/>
          </reference>
        </references>
      </pivotArea>
    </chartFormat>
    <chartFormat chart="9" format="20" series="1">
      <pivotArea type="data" outline="0" fieldPosition="0">
        <references count="2">
          <reference field="4294967294" count="1" selected="0">
            <x v="0"/>
          </reference>
          <reference field="54" count="1" selected="0">
            <x v="0"/>
          </reference>
        </references>
      </pivotArea>
    </chartFormat>
    <chartFormat chart="9" format="21" series="1">
      <pivotArea type="data" outline="0" fieldPosition="0">
        <references count="2">
          <reference field="4294967294" count="1" selected="0">
            <x v="0"/>
          </reference>
          <reference field="54" count="1" selected="0">
            <x v="1"/>
          </reference>
        </references>
      </pivotArea>
    </chartFormat>
    <chartFormat chart="9" format="22" series="1">
      <pivotArea type="data" outline="0" fieldPosition="0">
        <references count="2">
          <reference field="4294967294" count="1" selected="0">
            <x v="0"/>
          </reference>
          <reference field="54" count="1" selected="0">
            <x v="2"/>
          </reference>
        </references>
      </pivotArea>
    </chartFormat>
    <chartFormat chart="9" format="23" series="1">
      <pivotArea type="data" outline="0" fieldPosition="0">
        <references count="2">
          <reference field="4294967294" count="1" selected="0">
            <x v="0"/>
          </reference>
          <reference field="54" count="1" selected="0">
            <x v="3"/>
          </reference>
        </references>
      </pivotArea>
    </chartFormat>
    <chartFormat chart="9" format="24" series="1">
      <pivotArea type="data" outline="0" fieldPosition="0">
        <references count="2">
          <reference field="4294967294" count="1" selected="0">
            <x v="0"/>
          </reference>
          <reference field="54" count="1" selected="0">
            <x v="4"/>
          </reference>
        </references>
      </pivotArea>
    </chartFormat>
    <chartFormat chart="9" format="25" series="1">
      <pivotArea type="data" outline="0" fieldPosition="0">
        <references count="2">
          <reference field="4294967294" count="1" selected="0">
            <x v="0"/>
          </reference>
          <reference field="54" count="1" selected="0">
            <x v="5"/>
          </reference>
        </references>
      </pivotArea>
    </chartFormat>
    <chartFormat chart="9" format="26" series="1">
      <pivotArea type="data" outline="0" fieldPosition="0">
        <references count="2">
          <reference field="4294967294" count="1" selected="0">
            <x v="0"/>
          </reference>
          <reference field="54" count="1" selected="0">
            <x v="6"/>
          </reference>
        </references>
      </pivotArea>
    </chartFormat>
    <chartFormat chart="9" format="27" series="1">
      <pivotArea type="data" outline="0" fieldPosition="0">
        <references count="2">
          <reference field="4294967294" count="1" selected="0">
            <x v="0"/>
          </reference>
          <reference field="54" count="1" selected="0">
            <x v="7"/>
          </reference>
        </references>
      </pivotArea>
    </chartFormat>
    <chartFormat chart="9" format="28" series="1">
      <pivotArea type="data" outline="0" fieldPosition="0">
        <references count="2">
          <reference field="4294967294" count="1" selected="0">
            <x v="0"/>
          </reference>
          <reference field="54" count="1" selected="0">
            <x v="8"/>
          </reference>
        </references>
      </pivotArea>
    </chartFormat>
    <chartFormat chart="9" format="29" series="1">
      <pivotArea type="data" outline="0" fieldPosition="0">
        <references count="2">
          <reference field="4294967294" count="1" selected="0">
            <x v="0"/>
          </reference>
          <reference field="54" count="1" selected="0">
            <x v="9"/>
          </reference>
        </references>
      </pivotArea>
    </chartFormat>
    <chartFormat chart="11" format="20" series="1">
      <pivotArea type="data" outline="0" fieldPosition="0">
        <references count="2">
          <reference field="4294967294" count="1" selected="0">
            <x v="0"/>
          </reference>
          <reference field="54" count="1" selected="0">
            <x v="0"/>
          </reference>
        </references>
      </pivotArea>
    </chartFormat>
    <chartFormat chart="11" format="21" series="1">
      <pivotArea type="data" outline="0" fieldPosition="0">
        <references count="2">
          <reference field="4294967294" count="1" selected="0">
            <x v="0"/>
          </reference>
          <reference field="54" count="1" selected="0">
            <x v="1"/>
          </reference>
        </references>
      </pivotArea>
    </chartFormat>
    <chartFormat chart="11" format="22" series="1">
      <pivotArea type="data" outline="0" fieldPosition="0">
        <references count="2">
          <reference field="4294967294" count="1" selected="0">
            <x v="0"/>
          </reference>
          <reference field="54" count="1" selected="0">
            <x v="2"/>
          </reference>
        </references>
      </pivotArea>
    </chartFormat>
    <chartFormat chart="11" format="23" series="1">
      <pivotArea type="data" outline="0" fieldPosition="0">
        <references count="2">
          <reference field="4294967294" count="1" selected="0">
            <x v="0"/>
          </reference>
          <reference field="54" count="1" selected="0">
            <x v="3"/>
          </reference>
        </references>
      </pivotArea>
    </chartFormat>
    <chartFormat chart="11" format="24" series="1">
      <pivotArea type="data" outline="0" fieldPosition="0">
        <references count="2">
          <reference field="4294967294" count="1" selected="0">
            <x v="0"/>
          </reference>
          <reference field="54" count="1" selected="0">
            <x v="4"/>
          </reference>
        </references>
      </pivotArea>
    </chartFormat>
    <chartFormat chart="11" format="25" series="1">
      <pivotArea type="data" outline="0" fieldPosition="0">
        <references count="2">
          <reference field="4294967294" count="1" selected="0">
            <x v="0"/>
          </reference>
          <reference field="54" count="1" selected="0">
            <x v="5"/>
          </reference>
        </references>
      </pivotArea>
    </chartFormat>
    <chartFormat chart="11" format="26" series="1">
      <pivotArea type="data" outline="0" fieldPosition="0">
        <references count="2">
          <reference field="4294967294" count="1" selected="0">
            <x v="0"/>
          </reference>
          <reference field="54" count="1" selected="0">
            <x v="6"/>
          </reference>
        </references>
      </pivotArea>
    </chartFormat>
    <chartFormat chart="11" format="27" series="1">
      <pivotArea type="data" outline="0" fieldPosition="0">
        <references count="2">
          <reference field="4294967294" count="1" selected="0">
            <x v="0"/>
          </reference>
          <reference field="54" count="1" selected="0">
            <x v="7"/>
          </reference>
        </references>
      </pivotArea>
    </chartFormat>
    <chartFormat chart="11" format="28" series="1">
      <pivotArea type="data" outline="0" fieldPosition="0">
        <references count="2">
          <reference field="4294967294" count="1" selected="0">
            <x v="0"/>
          </reference>
          <reference field="54" count="1" selected="0">
            <x v="8"/>
          </reference>
        </references>
      </pivotArea>
    </chartFormat>
    <chartFormat chart="11" format="29" series="1">
      <pivotArea type="data" outline="0" fieldPosition="0">
        <references count="2">
          <reference field="4294967294" count="1" selected="0">
            <x v="0"/>
          </reference>
          <reference field="54" count="1" selected="0">
            <x v="9"/>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urpose" xr10:uid="{A39EC4F7-BB6B-4CBC-8BE7-18EA8138E633}" sourceName="purpose">
  <pivotTables>
    <pivotTable tabId="9" name="PivotTable4"/>
    <pivotTable tabId="10" name="PivotTable5"/>
    <pivotTable tabId="11" name="PivotTable6"/>
    <pivotTable tabId="7" name="PivotTable1"/>
    <pivotTable tabId="8" name="PivotTable2"/>
    <pivotTable tabId="8" name="PivotTable3"/>
  </pivotTables>
  <data>
    <tabular pivotCacheId="2054238102">
      <items count="14">
        <i x="2"/>
        <i x="1"/>
        <i x="0"/>
        <i x="10"/>
        <i x="3" s="1"/>
        <i x="8"/>
        <i x="5"/>
        <i x="12"/>
        <i x="6"/>
        <i x="7"/>
        <i x="13"/>
        <i x="4"/>
        <i x="9"/>
        <i x="1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issue_d" xr10:uid="{CFCD6635-CF04-4D7A-B2DD-CEBEECFA85ED}" sourceName="Years (issue_d)">
  <pivotTables>
    <pivotTable tabId="11" name="PivotTable6"/>
    <pivotTable tabId="10" name="PivotTable5"/>
    <pivotTable tabId="7" name="PivotTable1"/>
    <pivotTable tabId="8" name="PivotTable2"/>
    <pivotTable tabId="8" name="PivotTable3"/>
    <pivotTable tabId="9" name="PivotTable4"/>
  </pivotTables>
  <data>
    <tabular pivotCacheId="2054238102">
      <items count="7">
        <i x="1" s="1"/>
        <i x="2" s="1"/>
        <i x="3" s="1"/>
        <i x="4" s="1"/>
        <i x="5" s="1"/>
        <i x="0" s="1" nd="1"/>
        <i x="6"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pose 1" xr10:uid="{4FA0CEFA-7A5E-4A93-8673-34BC112187FB}" cache="Slicer_purpose" caption="purpose" startItem="1" style="SlicerStyleLight6" rowHeight="234950"/>
  <slicer name="Years (issue_d) 1" xr10:uid="{D7DA8CE8-7F6E-449B-8B54-A77CAE987F7C}" cache="Slicer_Years__issue_d" caption="Years (issue_d)" startItem="1" style="SlicerStyleLight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urpose" xr10:uid="{EE97180F-3A39-4D09-9775-2CD279963B70}" cache="Slicer_purpose" caption="purpose" startItem="1" style="SlicerStyleLight6"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s (issue_d)" xr10:uid="{63294EAC-D00D-4550-8F30-4432AE715B2D}" cache="Slicer_Years__issue_d" caption="Years (issue_d)" startItem="1" style="SlicerStyleLight6" rowHeight="234950"/>
</slicers>
</file>

<file path=xl/theme/theme1.xml><?xml version="1.0" encoding="utf-8"?>
<a:theme xmlns:a="http://schemas.openxmlformats.org/drawingml/2006/main" name="Theme1">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3.bin"/><Relationship Id="rId1" Type="http://schemas.openxmlformats.org/officeDocument/2006/relationships/pivotTable" Target="../pivotTables/pivotTable6.xml"/><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D27CD-522F-48C7-8A39-65C054918014}">
  <dimension ref="B2:I5"/>
  <sheetViews>
    <sheetView showGridLines="0" showRowColHeaders="0" zoomScale="90" zoomScaleNormal="90" workbookViewId="0">
      <selection activeCell="B35" sqref="B35"/>
    </sheetView>
  </sheetViews>
  <sheetFormatPr defaultRowHeight="14.4" x14ac:dyDescent="0.3"/>
  <cols>
    <col min="1" max="1" width="18.6640625" bestFit="1" customWidth="1"/>
    <col min="2" max="2" width="15.5546875" bestFit="1" customWidth="1"/>
    <col min="3" max="3" width="7.33203125" bestFit="1" customWidth="1"/>
    <col min="4" max="4" width="9" bestFit="1" customWidth="1"/>
    <col min="5" max="5" width="10.77734375" bestFit="1" customWidth="1"/>
    <col min="8" max="8" width="12.5546875" bestFit="1" customWidth="1"/>
    <col min="9" max="9" width="11" bestFit="1" customWidth="1"/>
    <col min="10" max="10" width="8" bestFit="1" customWidth="1"/>
    <col min="11" max="11" width="13.44140625" bestFit="1" customWidth="1"/>
    <col min="12" max="12" width="12.5546875" bestFit="1" customWidth="1"/>
    <col min="13" max="13" width="27.109375" bestFit="1" customWidth="1"/>
    <col min="14" max="113" width="10.33203125" bestFit="1" customWidth="1"/>
    <col min="114" max="114" width="7" bestFit="1" customWidth="1"/>
    <col min="115" max="115" width="10.77734375" bestFit="1" customWidth="1"/>
  </cols>
  <sheetData>
    <row r="2" spans="2:9" x14ac:dyDescent="0.3">
      <c r="B2" s="20"/>
      <c r="C2" s="20"/>
    </row>
    <row r="5" spans="2:9" x14ac:dyDescent="0.3">
      <c r="H5" s="20"/>
      <c r="I5" s="20"/>
    </row>
  </sheetData>
  <mergeCells count="2">
    <mergeCell ref="B2:C2"/>
    <mergeCell ref="H5:I5"/>
  </mergeCells>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A552B6-3CCA-4B04-B423-7DADAE6D0BB4}">
  <dimension ref="A2:E10"/>
  <sheetViews>
    <sheetView tabSelected="1" workbookViewId="0">
      <selection activeCell="F12" sqref="F12"/>
    </sheetView>
  </sheetViews>
  <sheetFormatPr defaultRowHeight="14.4" x14ac:dyDescent="0.3"/>
  <cols>
    <col min="1" max="1" width="16.6640625" bestFit="1" customWidth="1"/>
    <col min="2" max="2" width="15.5546875" bestFit="1" customWidth="1"/>
    <col min="3" max="3" width="8" bestFit="1" customWidth="1"/>
    <col min="4" max="4" width="9" bestFit="1" customWidth="1"/>
    <col min="5" max="5" width="10.77734375" bestFit="1" customWidth="1"/>
  </cols>
  <sheetData>
    <row r="2" spans="1:5" x14ac:dyDescent="0.3">
      <c r="A2" s="21" t="s">
        <v>106</v>
      </c>
      <c r="B2" s="21"/>
    </row>
    <row r="3" spans="1:5" x14ac:dyDescent="0.3">
      <c r="A3" s="4" t="s">
        <v>108</v>
      </c>
      <c r="B3" s="4" t="s">
        <v>105</v>
      </c>
      <c r="C3" s="4"/>
      <c r="D3" s="4"/>
      <c r="E3" s="4"/>
    </row>
    <row r="4" spans="1:5" x14ac:dyDescent="0.3">
      <c r="A4" s="4" t="s">
        <v>99</v>
      </c>
      <c r="B4" s="4" t="s">
        <v>22</v>
      </c>
      <c r="C4" s="4" t="s">
        <v>97</v>
      </c>
      <c r="D4" s="4" t="s">
        <v>4</v>
      </c>
      <c r="E4" s="4" t="s">
        <v>100</v>
      </c>
    </row>
    <row r="5" spans="1:5" x14ac:dyDescent="0.3">
      <c r="A5" s="3" t="s">
        <v>101</v>
      </c>
      <c r="B5" s="6">
        <v>37350</v>
      </c>
      <c r="C5" s="6"/>
      <c r="D5" s="6">
        <v>119625</v>
      </c>
      <c r="E5" s="6">
        <v>156975</v>
      </c>
    </row>
    <row r="6" spans="1:5" x14ac:dyDescent="0.3">
      <c r="A6" s="3" t="s">
        <v>102</v>
      </c>
      <c r="B6" s="6">
        <v>141625</v>
      </c>
      <c r="C6" s="6"/>
      <c r="D6" s="6">
        <v>736050</v>
      </c>
      <c r="E6" s="6">
        <v>877675</v>
      </c>
    </row>
    <row r="7" spans="1:5" x14ac:dyDescent="0.3">
      <c r="A7" s="3" t="s">
        <v>103</v>
      </c>
      <c r="B7" s="6">
        <v>482600</v>
      </c>
      <c r="C7" s="6"/>
      <c r="D7" s="6">
        <v>3047625</v>
      </c>
      <c r="E7" s="6">
        <v>3530225</v>
      </c>
    </row>
    <row r="8" spans="1:5" x14ac:dyDescent="0.3">
      <c r="A8" s="3" t="s">
        <v>96</v>
      </c>
      <c r="B8" s="6">
        <v>978175</v>
      </c>
      <c r="C8" s="6"/>
      <c r="D8" s="6">
        <v>7911550</v>
      </c>
      <c r="E8" s="6">
        <v>8889725</v>
      </c>
    </row>
    <row r="9" spans="1:5" x14ac:dyDescent="0.3">
      <c r="A9" s="3" t="s">
        <v>98</v>
      </c>
      <c r="B9" s="6">
        <v>2494300</v>
      </c>
      <c r="C9" s="6">
        <v>1824225</v>
      </c>
      <c r="D9" s="6">
        <v>16561600</v>
      </c>
      <c r="E9" s="6">
        <v>20880125</v>
      </c>
    </row>
    <row r="10" spans="1:5" x14ac:dyDescent="0.3">
      <c r="A10" s="5" t="s">
        <v>100</v>
      </c>
      <c r="B10" s="7">
        <v>4134050</v>
      </c>
      <c r="C10" s="7">
        <v>1824225</v>
      </c>
      <c r="D10" s="7">
        <v>28376450</v>
      </c>
      <c r="E10" s="7">
        <v>34334725</v>
      </c>
    </row>
  </sheetData>
  <mergeCells count="1">
    <mergeCell ref="A2:B2"/>
  </mergeCells>
  <pageMargins left="0.7" right="0.7" top="0.75" bottom="0.75" header="0.3" footer="0.3"/>
  <pageSetup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22F22-4AFC-46D4-A7CC-327BFCC74B64}">
  <dimension ref="A2:B53"/>
  <sheetViews>
    <sheetView workbookViewId="0">
      <selection activeCell="O16" sqref="O16"/>
    </sheetView>
  </sheetViews>
  <sheetFormatPr defaultRowHeight="14.4" x14ac:dyDescent="0.3"/>
  <cols>
    <col min="1" max="1" width="12.44140625" bestFit="1" customWidth="1"/>
    <col min="2" max="2" width="21" bestFit="1" customWidth="1"/>
    <col min="3" max="23" width="9" bestFit="1" customWidth="1"/>
    <col min="24" max="33" width="8" bestFit="1" customWidth="1"/>
    <col min="34" max="34" width="7" bestFit="1" customWidth="1"/>
    <col min="35" max="35" width="8" bestFit="1" customWidth="1"/>
    <col min="36" max="36" width="7" bestFit="1" customWidth="1"/>
    <col min="37" max="37" width="10.5546875" bestFit="1" customWidth="1"/>
  </cols>
  <sheetData>
    <row r="2" spans="1:2" x14ac:dyDescent="0.3">
      <c r="A2" s="21" t="s">
        <v>107</v>
      </c>
      <c r="B2" s="21"/>
    </row>
    <row r="4" spans="1:2" x14ac:dyDescent="0.3">
      <c r="A4" s="1" t="s">
        <v>99</v>
      </c>
      <c r="B4" t="s">
        <v>110</v>
      </c>
    </row>
    <row r="5" spans="1:2" x14ac:dyDescent="0.3">
      <c r="A5" s="2" t="s">
        <v>18</v>
      </c>
      <c r="B5">
        <v>10142686</v>
      </c>
    </row>
    <row r="6" spans="1:2" x14ac:dyDescent="0.3">
      <c r="A6" s="2" t="s">
        <v>0</v>
      </c>
      <c r="B6">
        <v>11122760</v>
      </c>
    </row>
    <row r="7" spans="1:2" x14ac:dyDescent="0.3">
      <c r="A7" s="2" t="s">
        <v>9</v>
      </c>
      <c r="B7">
        <v>6854610</v>
      </c>
    </row>
    <row r="8" spans="1:2" x14ac:dyDescent="0.3">
      <c r="A8" s="2" t="s">
        <v>20</v>
      </c>
      <c r="B8">
        <v>3905459</v>
      </c>
    </row>
    <row r="9" spans="1:2" x14ac:dyDescent="0.3">
      <c r="A9" s="2" t="s">
        <v>39</v>
      </c>
      <c r="B9">
        <v>2635570</v>
      </c>
    </row>
    <row r="10" spans="1:2" x14ac:dyDescent="0.3">
      <c r="A10" s="2" t="s">
        <v>52</v>
      </c>
      <c r="B10">
        <v>1151796</v>
      </c>
    </row>
    <row r="11" spans="1:2" x14ac:dyDescent="0.3">
      <c r="A11" s="2" t="s">
        <v>81</v>
      </c>
      <c r="B11">
        <v>375279</v>
      </c>
    </row>
    <row r="12" spans="1:2" x14ac:dyDescent="0.3">
      <c r="A12" s="2" t="s">
        <v>100</v>
      </c>
      <c r="B12">
        <v>36188160</v>
      </c>
    </row>
    <row r="16" spans="1:2" x14ac:dyDescent="0.3">
      <c r="A16" s="21" t="s">
        <v>111</v>
      </c>
      <c r="B16" s="21"/>
    </row>
    <row r="18" spans="1:2" x14ac:dyDescent="0.3">
      <c r="A18" s="1" t="s">
        <v>99</v>
      </c>
      <c r="B18" t="s">
        <v>109</v>
      </c>
    </row>
    <row r="19" spans="1:2" x14ac:dyDescent="0.3">
      <c r="A19" s="2" t="s">
        <v>59</v>
      </c>
      <c r="B19">
        <v>1279268</v>
      </c>
    </row>
    <row r="20" spans="1:2" x14ac:dyDescent="0.3">
      <c r="A20" s="2" t="s">
        <v>46</v>
      </c>
      <c r="B20">
        <v>1385028</v>
      </c>
    </row>
    <row r="21" spans="1:2" x14ac:dyDescent="0.3">
      <c r="A21" s="2" t="s">
        <v>33</v>
      </c>
      <c r="B21">
        <v>1624714</v>
      </c>
    </row>
    <row r="22" spans="1:2" x14ac:dyDescent="0.3">
      <c r="A22" s="2" t="s">
        <v>32</v>
      </c>
      <c r="B22">
        <v>3012744</v>
      </c>
    </row>
    <row r="23" spans="1:2" x14ac:dyDescent="0.3">
      <c r="A23" s="2" t="s">
        <v>19</v>
      </c>
      <c r="B23">
        <v>2840932</v>
      </c>
    </row>
    <row r="24" spans="1:2" x14ac:dyDescent="0.3">
      <c r="A24" s="2" t="s">
        <v>24</v>
      </c>
      <c r="B24">
        <v>1237056</v>
      </c>
    </row>
    <row r="25" spans="1:2" x14ac:dyDescent="0.3">
      <c r="A25" s="2" t="s">
        <v>45</v>
      </c>
      <c r="B25">
        <v>2063870</v>
      </c>
    </row>
    <row r="26" spans="1:2" x14ac:dyDescent="0.3">
      <c r="A26" s="2" t="s">
        <v>15</v>
      </c>
      <c r="B26">
        <v>2980210</v>
      </c>
    </row>
    <row r="27" spans="1:2" x14ac:dyDescent="0.3">
      <c r="A27" s="2" t="s">
        <v>1</v>
      </c>
      <c r="B27">
        <v>2254696</v>
      </c>
    </row>
    <row r="28" spans="1:2" x14ac:dyDescent="0.3">
      <c r="A28" s="2" t="s">
        <v>6</v>
      </c>
      <c r="B28">
        <v>2586928</v>
      </c>
    </row>
    <row r="29" spans="1:2" x14ac:dyDescent="0.3">
      <c r="A29" s="2" t="s">
        <v>35</v>
      </c>
      <c r="B29">
        <v>1660220</v>
      </c>
    </row>
    <row r="30" spans="1:2" x14ac:dyDescent="0.3">
      <c r="A30" s="2" t="s">
        <v>10</v>
      </c>
      <c r="B30">
        <v>1462062</v>
      </c>
    </row>
    <row r="31" spans="1:2" x14ac:dyDescent="0.3">
      <c r="A31" s="2" t="s">
        <v>13</v>
      </c>
      <c r="B31">
        <v>1623583</v>
      </c>
    </row>
    <row r="32" spans="1:2" x14ac:dyDescent="0.3">
      <c r="A32" s="2" t="s">
        <v>28</v>
      </c>
      <c r="B32">
        <v>1120850</v>
      </c>
    </row>
    <row r="33" spans="1:2" x14ac:dyDescent="0.3">
      <c r="A33" s="2" t="s">
        <v>16</v>
      </c>
      <c r="B33">
        <v>987895</v>
      </c>
    </row>
    <row r="34" spans="1:2" x14ac:dyDescent="0.3">
      <c r="A34" s="2" t="s">
        <v>55</v>
      </c>
      <c r="B34">
        <v>661251</v>
      </c>
    </row>
    <row r="35" spans="1:2" x14ac:dyDescent="0.3">
      <c r="A35" s="2" t="s">
        <v>21</v>
      </c>
      <c r="B35">
        <v>1130648</v>
      </c>
    </row>
    <row r="36" spans="1:2" x14ac:dyDescent="0.3">
      <c r="A36" s="2" t="s">
        <v>30</v>
      </c>
      <c r="B36">
        <v>859858</v>
      </c>
    </row>
    <row r="37" spans="1:2" x14ac:dyDescent="0.3">
      <c r="A37" s="2" t="s">
        <v>43</v>
      </c>
      <c r="B37">
        <v>686396</v>
      </c>
    </row>
    <row r="38" spans="1:2" x14ac:dyDescent="0.3">
      <c r="A38" s="2" t="s">
        <v>64</v>
      </c>
      <c r="B38">
        <v>567306</v>
      </c>
    </row>
    <row r="39" spans="1:2" x14ac:dyDescent="0.3">
      <c r="A39" s="2" t="s">
        <v>54</v>
      </c>
      <c r="B39">
        <v>544014</v>
      </c>
    </row>
    <row r="40" spans="1:2" x14ac:dyDescent="0.3">
      <c r="A40" s="2" t="s">
        <v>47</v>
      </c>
      <c r="B40">
        <v>487605</v>
      </c>
    </row>
    <row r="41" spans="1:2" x14ac:dyDescent="0.3">
      <c r="A41" s="2" t="s">
        <v>74</v>
      </c>
      <c r="B41">
        <v>524808</v>
      </c>
    </row>
    <row r="42" spans="1:2" x14ac:dyDescent="0.3">
      <c r="A42" s="2" t="s">
        <v>40</v>
      </c>
      <c r="B42">
        <v>551235</v>
      </c>
    </row>
    <row r="43" spans="1:2" x14ac:dyDescent="0.3">
      <c r="A43" s="2" t="s">
        <v>63</v>
      </c>
      <c r="B43">
        <v>527908</v>
      </c>
    </row>
    <row r="44" spans="1:2" x14ac:dyDescent="0.3">
      <c r="A44" s="2" t="s">
        <v>56</v>
      </c>
      <c r="B44">
        <v>349765</v>
      </c>
    </row>
    <row r="45" spans="1:2" x14ac:dyDescent="0.3">
      <c r="A45" s="2" t="s">
        <v>58</v>
      </c>
      <c r="B45">
        <v>220028</v>
      </c>
    </row>
    <row r="46" spans="1:2" x14ac:dyDescent="0.3">
      <c r="A46" s="2" t="s">
        <v>62</v>
      </c>
      <c r="B46">
        <v>310149</v>
      </c>
    </row>
    <row r="47" spans="1:2" x14ac:dyDescent="0.3">
      <c r="A47" s="2" t="s">
        <v>53</v>
      </c>
      <c r="B47">
        <v>152093</v>
      </c>
    </row>
    <row r="48" spans="1:2" x14ac:dyDescent="0.3">
      <c r="A48" s="2" t="s">
        <v>85</v>
      </c>
      <c r="B48">
        <v>119761</v>
      </c>
    </row>
    <row r="49" spans="1:2" x14ac:dyDescent="0.3">
      <c r="A49" s="2" t="s">
        <v>88</v>
      </c>
      <c r="B49">
        <v>16545</v>
      </c>
    </row>
    <row r="50" spans="1:2" x14ac:dyDescent="0.3">
      <c r="A50" s="2" t="s">
        <v>95</v>
      </c>
      <c r="B50">
        <v>107254</v>
      </c>
    </row>
    <row r="51" spans="1:2" x14ac:dyDescent="0.3">
      <c r="A51" s="2" t="s">
        <v>94</v>
      </c>
      <c r="B51">
        <v>62066</v>
      </c>
    </row>
    <row r="52" spans="1:2" x14ac:dyDescent="0.3">
      <c r="A52" s="2" t="s">
        <v>93</v>
      </c>
      <c r="B52">
        <v>189414</v>
      </c>
    </row>
    <row r="53" spans="1:2" x14ac:dyDescent="0.3">
      <c r="A53" s="2" t="s">
        <v>100</v>
      </c>
      <c r="B53">
        <v>36188160</v>
      </c>
    </row>
  </sheetData>
  <mergeCells count="2">
    <mergeCell ref="A2:B2"/>
    <mergeCell ref="A16:B16"/>
  </mergeCells>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1A379-61DB-4335-8CB9-83994D84EC45}">
  <dimension ref="A3:C9"/>
  <sheetViews>
    <sheetView workbookViewId="0">
      <selection activeCell="U19" sqref="U19"/>
    </sheetView>
  </sheetViews>
  <sheetFormatPr defaultRowHeight="14.4" x14ac:dyDescent="0.3"/>
  <cols>
    <col min="1" max="1" width="13.44140625" bestFit="1" customWidth="1"/>
    <col min="2" max="2" width="17.33203125" bestFit="1" customWidth="1"/>
  </cols>
  <sheetData>
    <row r="3" spans="1:3" x14ac:dyDescent="0.3">
      <c r="A3" s="22" t="s">
        <v>113</v>
      </c>
      <c r="B3" s="22"/>
      <c r="C3" s="22"/>
    </row>
    <row r="5" spans="1:3" x14ac:dyDescent="0.3">
      <c r="A5" s="8" t="s">
        <v>99</v>
      </c>
      <c r="B5" s="8" t="s">
        <v>112</v>
      </c>
    </row>
    <row r="6" spans="1:3" x14ac:dyDescent="0.3">
      <c r="A6" s="2" t="s">
        <v>7</v>
      </c>
      <c r="B6">
        <v>10758181.558062505</v>
      </c>
    </row>
    <row r="7" spans="1:3" x14ac:dyDescent="0.3">
      <c r="A7" s="2" t="s">
        <v>92</v>
      </c>
      <c r="B7">
        <v>8791263.4921980016</v>
      </c>
    </row>
    <row r="8" spans="1:3" x14ac:dyDescent="0.3">
      <c r="A8" s="2" t="s">
        <v>3</v>
      </c>
      <c r="B8">
        <v>17905256.144184981</v>
      </c>
    </row>
    <row r="9" spans="1:3" x14ac:dyDescent="0.3">
      <c r="A9" s="9" t="s">
        <v>100</v>
      </c>
      <c r="B9" s="8">
        <v>37454701.194445491</v>
      </c>
    </row>
  </sheetData>
  <mergeCells count="1">
    <mergeCell ref="A3:C3"/>
  </mergeCell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5FB1F-D4A5-4D54-B447-F03FDCBB8F4C}">
  <dimension ref="A2:D50"/>
  <sheetViews>
    <sheetView workbookViewId="0">
      <selection activeCell="P19" sqref="P19"/>
    </sheetView>
  </sheetViews>
  <sheetFormatPr defaultRowHeight="14.4" x14ac:dyDescent="0.3"/>
  <cols>
    <col min="1" max="1" width="12.44140625" bestFit="1" customWidth="1"/>
    <col min="2" max="2" width="18.21875" bestFit="1" customWidth="1"/>
    <col min="3" max="3" width="16" bestFit="1" customWidth="1"/>
  </cols>
  <sheetData>
    <row r="2" spans="1:4" ht="15.6" x14ac:dyDescent="0.3">
      <c r="A2" s="23" t="s">
        <v>120</v>
      </c>
      <c r="B2" s="23"/>
      <c r="C2" s="23"/>
      <c r="D2" s="23"/>
    </row>
    <row r="3" spans="1:4" x14ac:dyDescent="0.3">
      <c r="A3" s="14" t="s">
        <v>99</v>
      </c>
      <c r="B3" s="14" t="s">
        <v>104</v>
      </c>
      <c r="C3" s="14" t="s">
        <v>108</v>
      </c>
    </row>
    <row r="4" spans="1:4" x14ac:dyDescent="0.3">
      <c r="A4" s="10" t="s">
        <v>87</v>
      </c>
      <c r="B4" s="11">
        <v>11</v>
      </c>
      <c r="C4" s="11">
        <v>134600</v>
      </c>
    </row>
    <row r="5" spans="1:4" x14ac:dyDescent="0.3">
      <c r="A5" s="10" t="s">
        <v>68</v>
      </c>
      <c r="B5" s="11">
        <v>41</v>
      </c>
      <c r="C5" s="11">
        <v>430400</v>
      </c>
    </row>
    <row r="6" spans="1:4" x14ac:dyDescent="0.3">
      <c r="A6" s="10" t="s">
        <v>84</v>
      </c>
      <c r="B6" s="11">
        <v>23</v>
      </c>
      <c r="C6" s="11">
        <v>205350</v>
      </c>
    </row>
    <row r="7" spans="1:4" x14ac:dyDescent="0.3">
      <c r="A7" s="10" t="s">
        <v>42</v>
      </c>
      <c r="B7" s="11">
        <v>68</v>
      </c>
      <c r="C7" s="11">
        <v>908000</v>
      </c>
    </row>
    <row r="8" spans="1:4" x14ac:dyDescent="0.3">
      <c r="A8" s="10" t="s">
        <v>5</v>
      </c>
      <c r="B8" s="11">
        <v>395</v>
      </c>
      <c r="C8" s="11">
        <v>5002350</v>
      </c>
    </row>
    <row r="9" spans="1:4" x14ac:dyDescent="0.3">
      <c r="A9" s="10" t="s">
        <v>48</v>
      </c>
      <c r="B9" s="11">
        <v>44</v>
      </c>
      <c r="C9" s="11">
        <v>519900</v>
      </c>
    </row>
    <row r="10" spans="1:4" x14ac:dyDescent="0.3">
      <c r="A10" s="10" t="s">
        <v>14</v>
      </c>
      <c r="B10" s="11">
        <v>72</v>
      </c>
      <c r="C10" s="11">
        <v>835125</v>
      </c>
    </row>
    <row r="11" spans="1:4" x14ac:dyDescent="0.3">
      <c r="A11" s="10" t="s">
        <v>77</v>
      </c>
      <c r="B11" s="11">
        <v>9</v>
      </c>
      <c r="C11" s="11">
        <v>171300</v>
      </c>
    </row>
    <row r="12" spans="1:4" x14ac:dyDescent="0.3">
      <c r="A12" s="10" t="s">
        <v>72</v>
      </c>
      <c r="B12" s="11">
        <v>16</v>
      </c>
      <c r="C12" s="11">
        <v>133700</v>
      </c>
    </row>
    <row r="13" spans="1:4" x14ac:dyDescent="0.3">
      <c r="A13" s="10" t="s">
        <v>50</v>
      </c>
      <c r="B13" s="11">
        <v>258</v>
      </c>
      <c r="C13" s="11">
        <v>3121250</v>
      </c>
    </row>
    <row r="14" spans="1:4" x14ac:dyDescent="0.3">
      <c r="A14" s="10" t="s">
        <v>34</v>
      </c>
      <c r="B14" s="11">
        <v>134</v>
      </c>
      <c r="C14" s="11">
        <v>1491000</v>
      </c>
    </row>
    <row r="15" spans="1:4" x14ac:dyDescent="0.3">
      <c r="A15" s="10" t="s">
        <v>78</v>
      </c>
      <c r="B15" s="11">
        <v>12</v>
      </c>
      <c r="C15" s="11">
        <v>108100</v>
      </c>
    </row>
    <row r="16" spans="1:4" x14ac:dyDescent="0.3">
      <c r="A16" s="10" t="s">
        <v>44</v>
      </c>
      <c r="B16" s="11">
        <v>106</v>
      </c>
      <c r="C16" s="11">
        <v>1210850</v>
      </c>
    </row>
    <row r="17" spans="1:3" x14ac:dyDescent="0.3">
      <c r="A17" s="10" t="s">
        <v>31</v>
      </c>
      <c r="B17" s="11">
        <v>18</v>
      </c>
      <c r="C17" s="11">
        <v>177600</v>
      </c>
    </row>
    <row r="18" spans="1:3" x14ac:dyDescent="0.3">
      <c r="A18" s="10" t="s">
        <v>27</v>
      </c>
      <c r="B18" s="11">
        <v>26</v>
      </c>
      <c r="C18" s="11">
        <v>247000</v>
      </c>
    </row>
    <row r="19" spans="1:3" x14ac:dyDescent="0.3">
      <c r="A19" s="10" t="s">
        <v>66</v>
      </c>
      <c r="B19" s="11">
        <v>41</v>
      </c>
      <c r="C19" s="11">
        <v>382875</v>
      </c>
    </row>
    <row r="20" spans="1:3" x14ac:dyDescent="0.3">
      <c r="A20" s="10" t="s">
        <v>25</v>
      </c>
      <c r="B20" s="11">
        <v>115</v>
      </c>
      <c r="C20" s="11">
        <v>1256250</v>
      </c>
    </row>
    <row r="21" spans="1:3" x14ac:dyDescent="0.3">
      <c r="A21" s="10" t="s">
        <v>23</v>
      </c>
      <c r="B21" s="11">
        <v>79</v>
      </c>
      <c r="C21" s="11">
        <v>937125</v>
      </c>
    </row>
    <row r="22" spans="1:3" x14ac:dyDescent="0.3">
      <c r="A22" s="10" t="s">
        <v>26</v>
      </c>
      <c r="B22" s="11">
        <v>71</v>
      </c>
      <c r="C22" s="11">
        <v>793975</v>
      </c>
    </row>
    <row r="23" spans="1:3" x14ac:dyDescent="0.3">
      <c r="A23" s="10" t="s">
        <v>76</v>
      </c>
      <c r="B23" s="11">
        <v>44</v>
      </c>
      <c r="C23" s="11">
        <v>544175</v>
      </c>
    </row>
    <row r="24" spans="1:3" x14ac:dyDescent="0.3">
      <c r="A24" s="10" t="s">
        <v>61</v>
      </c>
      <c r="B24" s="11">
        <v>58</v>
      </c>
      <c r="C24" s="11">
        <v>588075</v>
      </c>
    </row>
    <row r="25" spans="1:3" x14ac:dyDescent="0.3">
      <c r="A25" s="10" t="s">
        <v>29</v>
      </c>
      <c r="B25" s="11">
        <v>1</v>
      </c>
      <c r="C25" s="11">
        <v>10000</v>
      </c>
    </row>
    <row r="26" spans="1:3" x14ac:dyDescent="0.3">
      <c r="A26" s="10" t="s">
        <v>90</v>
      </c>
      <c r="B26" s="11">
        <v>6</v>
      </c>
      <c r="C26" s="11">
        <v>62600</v>
      </c>
    </row>
    <row r="27" spans="1:3" x14ac:dyDescent="0.3">
      <c r="A27" s="10" t="s">
        <v>36</v>
      </c>
      <c r="B27" s="11">
        <v>84</v>
      </c>
      <c r="C27" s="11">
        <v>896125</v>
      </c>
    </row>
    <row r="28" spans="1:3" x14ac:dyDescent="0.3">
      <c r="A28" s="10" t="s">
        <v>57</v>
      </c>
      <c r="B28" s="11">
        <v>2</v>
      </c>
      <c r="C28" s="11">
        <v>5000</v>
      </c>
    </row>
    <row r="29" spans="1:3" x14ac:dyDescent="0.3">
      <c r="A29" s="10" t="s">
        <v>70</v>
      </c>
      <c r="B29" s="11">
        <v>12</v>
      </c>
      <c r="C29" s="11">
        <v>186175</v>
      </c>
    </row>
    <row r="30" spans="1:3" x14ac:dyDescent="0.3">
      <c r="A30" s="10" t="s">
        <v>37</v>
      </c>
      <c r="B30" s="11">
        <v>132</v>
      </c>
      <c r="C30" s="11">
        <v>1720825</v>
      </c>
    </row>
    <row r="31" spans="1:3" x14ac:dyDescent="0.3">
      <c r="A31" s="10" t="s">
        <v>60</v>
      </c>
      <c r="B31" s="11">
        <v>18</v>
      </c>
      <c r="C31" s="11">
        <v>239250</v>
      </c>
    </row>
    <row r="32" spans="1:3" x14ac:dyDescent="0.3">
      <c r="A32" s="10" t="s">
        <v>79</v>
      </c>
      <c r="B32" s="11">
        <v>43</v>
      </c>
      <c r="C32" s="11">
        <v>556500</v>
      </c>
    </row>
    <row r="33" spans="1:3" x14ac:dyDescent="0.3">
      <c r="A33" s="10" t="s">
        <v>8</v>
      </c>
      <c r="B33" s="11">
        <v>218</v>
      </c>
      <c r="C33" s="11">
        <v>2406875</v>
      </c>
    </row>
    <row r="34" spans="1:3" x14ac:dyDescent="0.3">
      <c r="A34" s="10" t="s">
        <v>41</v>
      </c>
      <c r="B34" s="11">
        <v>106</v>
      </c>
      <c r="C34" s="11">
        <v>976475</v>
      </c>
    </row>
    <row r="35" spans="1:3" x14ac:dyDescent="0.3">
      <c r="A35" s="10" t="s">
        <v>86</v>
      </c>
      <c r="B35" s="11">
        <v>22</v>
      </c>
      <c r="C35" s="11">
        <v>238050</v>
      </c>
    </row>
    <row r="36" spans="1:3" x14ac:dyDescent="0.3">
      <c r="A36" s="10" t="s">
        <v>75</v>
      </c>
      <c r="B36" s="11">
        <v>21</v>
      </c>
      <c r="C36" s="11">
        <v>283925</v>
      </c>
    </row>
    <row r="37" spans="1:3" x14ac:dyDescent="0.3">
      <c r="A37" s="10" t="s">
        <v>83</v>
      </c>
      <c r="B37" s="11">
        <v>151</v>
      </c>
      <c r="C37" s="11">
        <v>1663650</v>
      </c>
    </row>
    <row r="38" spans="1:3" x14ac:dyDescent="0.3">
      <c r="A38" s="10" t="s">
        <v>82</v>
      </c>
      <c r="B38" s="11">
        <v>13</v>
      </c>
      <c r="C38" s="11">
        <v>124100</v>
      </c>
    </row>
    <row r="39" spans="1:3" x14ac:dyDescent="0.3">
      <c r="A39" s="10" t="s">
        <v>67</v>
      </c>
      <c r="B39" s="11">
        <v>42</v>
      </c>
      <c r="C39" s="11">
        <v>495100</v>
      </c>
    </row>
    <row r="40" spans="1:3" x14ac:dyDescent="0.3">
      <c r="A40" s="10" t="s">
        <v>71</v>
      </c>
      <c r="B40" s="11">
        <v>3</v>
      </c>
      <c r="C40" s="11">
        <v>44600</v>
      </c>
    </row>
    <row r="41" spans="1:3" x14ac:dyDescent="0.3">
      <c r="A41" s="10" t="s">
        <v>69</v>
      </c>
      <c r="B41" s="11">
        <v>1</v>
      </c>
      <c r="C41" s="11">
        <v>20000</v>
      </c>
    </row>
    <row r="42" spans="1:3" x14ac:dyDescent="0.3">
      <c r="A42" s="10" t="s">
        <v>12</v>
      </c>
      <c r="B42" s="11">
        <v>218</v>
      </c>
      <c r="C42" s="11">
        <v>2638725</v>
      </c>
    </row>
    <row r="43" spans="1:3" x14ac:dyDescent="0.3">
      <c r="A43" s="10" t="s">
        <v>65</v>
      </c>
      <c r="B43" s="11">
        <v>19</v>
      </c>
      <c r="C43" s="11">
        <v>160725</v>
      </c>
    </row>
    <row r="44" spans="1:3" x14ac:dyDescent="0.3">
      <c r="A44" s="10" t="s">
        <v>51</v>
      </c>
      <c r="B44" s="11">
        <v>112</v>
      </c>
      <c r="C44" s="11">
        <v>1293600</v>
      </c>
    </row>
    <row r="45" spans="1:3" x14ac:dyDescent="0.3">
      <c r="A45" s="10" t="s">
        <v>80</v>
      </c>
      <c r="B45" s="11">
        <v>3</v>
      </c>
      <c r="C45" s="11">
        <v>16000</v>
      </c>
    </row>
    <row r="46" spans="1:3" x14ac:dyDescent="0.3">
      <c r="A46" s="10" t="s">
        <v>38</v>
      </c>
      <c r="B46" s="11">
        <v>57</v>
      </c>
      <c r="C46" s="11">
        <v>560200</v>
      </c>
    </row>
    <row r="47" spans="1:3" x14ac:dyDescent="0.3">
      <c r="A47" s="10" t="s">
        <v>49</v>
      </c>
      <c r="B47" s="11">
        <v>38</v>
      </c>
      <c r="C47" s="11">
        <v>392725</v>
      </c>
    </row>
    <row r="48" spans="1:3" x14ac:dyDescent="0.3">
      <c r="A48" s="10" t="s">
        <v>91</v>
      </c>
      <c r="B48" s="11">
        <v>9</v>
      </c>
      <c r="C48" s="11">
        <v>108700</v>
      </c>
    </row>
    <row r="49" spans="1:3" x14ac:dyDescent="0.3">
      <c r="A49" s="10" t="s">
        <v>73</v>
      </c>
      <c r="B49" s="11">
        <v>4</v>
      </c>
      <c r="C49" s="11">
        <v>35800</v>
      </c>
    </row>
    <row r="50" spans="1:3" x14ac:dyDescent="0.3">
      <c r="A50" s="12" t="s">
        <v>100</v>
      </c>
      <c r="B50" s="13">
        <v>2976</v>
      </c>
      <c r="C50" s="13">
        <v>34334725</v>
      </c>
    </row>
  </sheetData>
  <mergeCells count="1">
    <mergeCell ref="A2:D2"/>
  </mergeCell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B8D6F-ED9F-4370-BCDF-45318C911101}">
  <dimension ref="A2:L12"/>
  <sheetViews>
    <sheetView workbookViewId="0">
      <selection activeCell="L27" sqref="L27"/>
    </sheetView>
  </sheetViews>
  <sheetFormatPr defaultRowHeight="14.4" x14ac:dyDescent="0.3"/>
  <cols>
    <col min="1" max="1" width="23.5546875" bestFit="1" customWidth="1"/>
    <col min="2" max="2" width="15" bestFit="1" customWidth="1"/>
    <col min="3" max="12" width="12" bestFit="1" customWidth="1"/>
    <col min="13" max="14" width="9" bestFit="1" customWidth="1"/>
    <col min="15" max="15" width="10.77734375" bestFit="1" customWidth="1"/>
    <col min="16" max="18" width="6.6640625" bestFit="1" customWidth="1"/>
    <col min="19" max="19" width="7" bestFit="1" customWidth="1"/>
    <col min="20" max="22" width="6.6640625" bestFit="1" customWidth="1"/>
    <col min="23" max="23" width="7" bestFit="1" customWidth="1"/>
    <col min="24" max="26" width="6.6640625" bestFit="1" customWidth="1"/>
    <col min="27" max="27" width="7" bestFit="1" customWidth="1"/>
    <col min="28" max="30" width="6.6640625" bestFit="1" customWidth="1"/>
    <col min="31" max="31" width="7" bestFit="1" customWidth="1"/>
    <col min="32" max="34" width="6.6640625" bestFit="1" customWidth="1"/>
    <col min="35" max="35" width="7" bestFit="1" customWidth="1"/>
    <col min="36" max="36" width="6.6640625" bestFit="1" customWidth="1"/>
    <col min="37" max="37" width="10.77734375" bestFit="1" customWidth="1"/>
    <col min="38" max="102" width="10.33203125" bestFit="1" customWidth="1"/>
    <col min="103" max="103" width="7" bestFit="1" customWidth="1"/>
    <col min="104" max="104" width="10.77734375" bestFit="1" customWidth="1"/>
  </cols>
  <sheetData>
    <row r="2" spans="1:12" x14ac:dyDescent="0.3">
      <c r="A2" s="21" t="s">
        <v>122</v>
      </c>
      <c r="B2" s="21"/>
      <c r="C2" s="21"/>
      <c r="D2" s="21"/>
    </row>
    <row r="3" spans="1:12" x14ac:dyDescent="0.3">
      <c r="A3" s="15" t="s">
        <v>121</v>
      </c>
      <c r="B3" s="15" t="s">
        <v>105</v>
      </c>
      <c r="C3" s="15"/>
      <c r="D3" s="15"/>
      <c r="E3" s="15"/>
      <c r="F3" s="15"/>
      <c r="G3" s="15"/>
      <c r="H3" s="15"/>
      <c r="I3" s="15"/>
      <c r="J3" s="15"/>
      <c r="K3" s="15"/>
      <c r="L3" s="15"/>
    </row>
    <row r="4" spans="1:12" x14ac:dyDescent="0.3">
      <c r="A4" s="15"/>
      <c r="B4" s="15" t="s">
        <v>119</v>
      </c>
      <c r="C4" s="15" t="s">
        <v>102</v>
      </c>
      <c r="D4" s="15" t="s">
        <v>103</v>
      </c>
      <c r="E4" s="15" t="s">
        <v>96</v>
      </c>
      <c r="F4" s="15" t="s">
        <v>98</v>
      </c>
      <c r="G4" s="15" t="s">
        <v>114</v>
      </c>
      <c r="H4" s="15" t="s">
        <v>115</v>
      </c>
      <c r="I4" s="15" t="s">
        <v>116</v>
      </c>
      <c r="J4" s="15" t="s">
        <v>117</v>
      </c>
      <c r="K4" s="15" t="s">
        <v>118</v>
      </c>
      <c r="L4" s="15" t="s">
        <v>100</v>
      </c>
    </row>
    <row r="5" spans="1:12" x14ac:dyDescent="0.3">
      <c r="A5" s="15"/>
      <c r="B5" s="15"/>
      <c r="C5" s="15"/>
      <c r="D5" s="15"/>
      <c r="E5" s="15"/>
      <c r="F5" s="15"/>
      <c r="G5" s="15"/>
      <c r="H5" s="15"/>
      <c r="I5" s="15"/>
      <c r="J5" s="15"/>
      <c r="K5" s="15"/>
      <c r="L5" s="15"/>
    </row>
    <row r="6" spans="1:12" x14ac:dyDescent="0.3">
      <c r="A6" s="15"/>
      <c r="B6" s="15"/>
      <c r="C6" s="15"/>
      <c r="D6" s="15"/>
      <c r="E6" s="15"/>
      <c r="F6" s="15"/>
      <c r="G6" s="15"/>
      <c r="H6" s="15"/>
      <c r="I6" s="15"/>
      <c r="J6" s="15"/>
      <c r="K6" s="15"/>
      <c r="L6" s="15"/>
    </row>
    <row r="7" spans="1:12" x14ac:dyDescent="0.3">
      <c r="A7" s="15" t="s">
        <v>99</v>
      </c>
      <c r="B7" s="15"/>
      <c r="C7" s="15"/>
      <c r="D7" s="15"/>
      <c r="E7" s="15"/>
      <c r="F7" s="15"/>
      <c r="G7" s="15"/>
      <c r="H7" s="15"/>
      <c r="I7" s="15"/>
      <c r="J7" s="15"/>
      <c r="K7" s="15"/>
      <c r="L7" s="15"/>
    </row>
    <row r="8" spans="1:12" x14ac:dyDescent="0.3">
      <c r="A8" s="18" t="s">
        <v>17</v>
      </c>
      <c r="B8" s="19">
        <v>4493.3</v>
      </c>
      <c r="C8" s="19">
        <v>67139.605171999996</v>
      </c>
      <c r="D8" s="19">
        <v>253727.70385499994</v>
      </c>
      <c r="E8" s="19">
        <v>862551.29610400007</v>
      </c>
      <c r="F8" s="19">
        <v>2757903.6773550017</v>
      </c>
      <c r="G8" s="19">
        <v>5531290.4126769975</v>
      </c>
      <c r="H8" s="19">
        <v>6783280.544705987</v>
      </c>
      <c r="I8" s="19">
        <v>7931145.4206540063</v>
      </c>
      <c r="J8" s="19">
        <v>3566704.3084780001</v>
      </c>
      <c r="K8" s="19">
        <v>3351158.9930980015</v>
      </c>
      <c r="L8" s="19">
        <v>31109395.262098998</v>
      </c>
    </row>
    <row r="9" spans="1:12" x14ac:dyDescent="0.3">
      <c r="A9" s="18" t="s">
        <v>89</v>
      </c>
      <c r="B9" s="19"/>
      <c r="C9" s="19"/>
      <c r="D9" s="19"/>
      <c r="E9" s="19">
        <v>37285.543850000002</v>
      </c>
      <c r="F9" s="19">
        <v>21597.637857000002</v>
      </c>
      <c r="G9" s="19"/>
      <c r="H9" s="19"/>
      <c r="I9" s="19"/>
      <c r="J9" s="19"/>
      <c r="K9" s="19"/>
      <c r="L9" s="19">
        <v>58883.181707000003</v>
      </c>
    </row>
    <row r="10" spans="1:12" x14ac:dyDescent="0.3">
      <c r="A10" s="18" t="s">
        <v>11</v>
      </c>
      <c r="B10" s="19">
        <v>0</v>
      </c>
      <c r="C10" s="19">
        <v>4072.8375274999999</v>
      </c>
      <c r="D10" s="19">
        <v>42359.544386000009</v>
      </c>
      <c r="E10" s="19">
        <v>270632.64954300004</v>
      </c>
      <c r="F10" s="19">
        <v>372336.72503499995</v>
      </c>
      <c r="G10" s="19">
        <v>749121.74719900009</v>
      </c>
      <c r="H10" s="19">
        <v>698832.86942800006</v>
      </c>
      <c r="I10" s="19">
        <v>779710.45736100024</v>
      </c>
      <c r="J10" s="19">
        <v>418886.79370299989</v>
      </c>
      <c r="K10" s="19">
        <v>527557.18333200004</v>
      </c>
      <c r="L10" s="19">
        <v>3863510.8075145003</v>
      </c>
    </row>
    <row r="11" spans="1:12" x14ac:dyDescent="0.3">
      <c r="A11" s="18" t="s">
        <v>2</v>
      </c>
      <c r="B11" s="19"/>
      <c r="C11" s="19">
        <v>7826.2300000000005</v>
      </c>
      <c r="D11" s="19">
        <v>89304.748083000013</v>
      </c>
      <c r="E11" s="19">
        <v>77529.948877999996</v>
      </c>
      <c r="F11" s="19">
        <v>381594.32208200003</v>
      </c>
      <c r="G11" s="19">
        <v>457463.52795800002</v>
      </c>
      <c r="H11" s="19">
        <v>580357.881192</v>
      </c>
      <c r="I11" s="19">
        <v>565244.92108500004</v>
      </c>
      <c r="J11" s="19">
        <v>97686.903866999986</v>
      </c>
      <c r="K11" s="19">
        <v>165903.45997999999</v>
      </c>
      <c r="L11" s="19">
        <v>2422911.9431249998</v>
      </c>
    </row>
    <row r="12" spans="1:12" x14ac:dyDescent="0.3">
      <c r="A12" s="16" t="s">
        <v>100</v>
      </c>
      <c r="B12" s="17">
        <v>4493.3</v>
      </c>
      <c r="C12" s="17">
        <v>79038.672699499992</v>
      </c>
      <c r="D12" s="17">
        <v>385391.99632399995</v>
      </c>
      <c r="E12" s="17">
        <v>1247999.4383750001</v>
      </c>
      <c r="F12" s="17">
        <v>3533432.3623290015</v>
      </c>
      <c r="G12" s="17">
        <v>6737875.6878339974</v>
      </c>
      <c r="H12" s="17">
        <v>8062471.295325987</v>
      </c>
      <c r="I12" s="17">
        <v>9276100.799100006</v>
      </c>
      <c r="J12" s="17">
        <v>4083278.006048</v>
      </c>
      <c r="K12" s="17">
        <v>4044619.6364100012</v>
      </c>
      <c r="L12" s="17">
        <v>37454701.194445498</v>
      </c>
    </row>
  </sheetData>
  <mergeCells count="1">
    <mergeCell ref="A2:D2"/>
  </mergeCell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r 3 d q K 0 A A A D 3 A A A A E g A A A E N v b m Z p Z y 9 Q Y W N r Y W d l L n h t b H q / e 7 + N f U V u j k J Z a l F x Z n 6 e r Z K h n o G S Q n F J Y l 5 K Y k 5 + X q q t U l 6 + k r 0 d L 5 d N Q G J y d m J 6 q g J Q d V 6 x V U V x i q 1 S R k l J g Z W + f n l 5 u V 6 5 s V 5 + U b q + k Y G B o X 6 E r 0 9 w c k Z q b q I S X H E m Y c W 6 m X k g a 5 N T l e x s w i C u s T P S M z Q 0 0 z M x M N E z s N G H C d r 4 Z u Y h F B g B H Q y S R R K 0 c S 7 N K S k t S r V L z d P 1 9 L P R h 3 F t 9 K F + s A M A A A D / / w M A U E s D B B Q A A g A I A A A A I Q B 3 z r B o z Q M A A I E N A A A T A A A A R m 9 y b X V s Y X M v U 2 V j d G l v b j E u b c R W z 2 / b N h S + B + j / I G g X B x A E x G h 7 W O H D Y K d o t 6 7 t 4 A w 7 x I F A i 8 8 2 F 4 r U S M q z F + R / 3 6 N E y Z J I Z Q V 2 a C 6 O + b 1 f 5 H v f + 6 w h N 0 y K a N 1 8 3 r y 7 u t I H o o B G 6 w O A u Y k W E Q f z 6 i r C v 7 W s V A 5 4 c n v K g a d / S P W 4 l f J x 9 p 5 x S J d S G B B G z + L l j 5 v f N S i 9 I d s D 4 5 s v A l a K H W G z A v 1 o Z L k p l f w T s 2 3 e M 0 F E D t k 8 P X F 9 i q + T S F S c J 5 F R F V w n L m V d R F Z / Y O K m g q f 7 j w a K R d y A c f I L E 9 R 9 i x + e 7 1 f E k A f n / 0 P 8 V c l C G r z P B y A U q 4 o x z B 3 Z Y s U O c e e z f q o k u n f o T 5 y v c 8 K J 0 g t b 1 8 N 1 F 3 h 5 I G K P c e / O J V y C 3 i k i 9 E 6 q Y i l 5 V Q g L 6 l m g i u T p K W Y 0 T q K P w r x 9 n V q 7 5 y R 6 i i l w J v 7 K 5 m d r M w a B K M 5 A m y x X G Z o B W h j E I k p M Y 2 B d O U G D t 4 U 5 B A L Y 0 0 w z + + q 1 W Z O t D U P E O W i l I J e K j q 1 k C S I j e e 5 n K a u t 9 f E B B U f J s y 3 h U 1 B l G G / z i K r Y g q p B I w 3 h 4 V x M M M M Q 5 A w L 1 Y a Y S r c B D J x M U 2 l l s l K J v P T d O y h j 4 u j D T e L y X A g z W V a N O v e w B b 5 F l 3 / a g r 2 Q w + I c m 5 z t A A J G t k F H U D g a A T C X n D f k z p z d e S J M 3 e z m O t Q b r R 5 I w s 8 h 8 L 3 H 7 u 2 w 1 N 4 5 r h W G J s j y U Y L n 6 1 d X T A S Z d V l I 7 b 4 I 7 6 S l P q Y r m V c F L q H / u 5 F u 0 l w f c S H d r 5 A f B T O g F n G C B T e c 1 o v 5 6 y S 6 F b m k T O w X N / M 3 8 y T 6 r U J 6 r 8 2 Z w + L y b / p Z i v 7 K + P Z d V N / q + 2 2 h A m x X s x D E J R H t B I y g X S U o 0 P 8 G p 8 g C q v C 4 i 6 z I F I 4 I A l 8 B 3 0 Q Y s o c + / Z H z n N u m B y L u F V 7 T C 6 l x P Y U R K M r M M M P D C A e x N w c P O s g C M v m 3 w P c 8 s N K D i R A V M h i 3 q f 8 m l r M 7 l p O a n B P L i 2 l d Q Y i P t g 8 T P g 0 J S 0 6 E B 1 H Q u W 9 f q V J q / 9 b h t / i H l R n O v g 8 Q S l V d k g 9 R w 0 b 9 + S b K / w p q D 2 G + N 4 P + G d U Q 6 M + S i V l H 3 v r V a I x 5 G 0 m / f O 9 + M U T W w / 5 s S D / B z n y p c P Q u l L o 9 l c T O q n O / s K o B 6 v 8 b X n U 8 v Q R 2 f B r p e E i 5 f b G e l u d p S e 7 L c E 9 4 B 1 I 7 F N e B m k 7 o 5 0 A y P Z E c y W J A B w P C 5 y l d W N q G W v a C e I 3 V K i B Q Y 0 U K q V A 9 n U 3 3 0 q Z z 7 s u o g e 4 0 1 M f W 2 2 u n A 6 a 7 O m F w a a 4 z 6 P f Y H f V a 7 U 4 G H R + c t Y 1 3 h 4 P + d 8 U H x 6 D N 3 5 + G 8 V n b 8 k H 0 b j b 8 0 6 D 9 Y F I 8 h A V i j e e m u 3 F / f N z h C 1 P k L M b D 5 B + T 4 Y X G o 9 V 3 G E 3 Y Y N G N l 8 u 7 f w E A A P / / A w B Q S w E C L Q A U A A Y A C A A A A C E A K t 2 q Q N I A A A A 3 A Q A A E w A A A A A A A A A A A A A A A A A A A A A A W 0 N v b n R l b n R f V H l w Z X N d L n h t b F B L A Q I t A B Q A A g A I A A A A I Q A e v d 2 o r Q A A A P c A A A A S A A A A A A A A A A A A A A A A A A s D A A B D b 2 5 m a W c v U G F j a 2 F n Z S 5 4 b W x Q S w E C L Q A U A A I A C A A A A C E A d 8 6 w a M 0 D A A C B D Q A A E w A A A A A A A A A A A A A A A A D o A w A A R m 9 y b X V s Y X M v U 2 V j d G l v b j E u b V B L B Q Y A A A A A A w A D A M I A A A D m 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V M A A A A A A A A L U 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o Z W V 0 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U t M j h U M D U 6 M T M 6 M j A u M z c 1 O D c 0 N V o i L z 4 8 R W 5 0 c n k g V H l w Z T 0 i R m l s b E N v b H V t b l R 5 c G V z I i B W Y W x 1 Z T 0 i c 0 F 3 T U p B d 0 F B Q X d N R E J R T U d B d 0 1 G Q l F V R k J R V U Z D U V V B Q 1 E 9 P S I 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M z Z W J l M z I t O W U x M i 0 0 N T F j L T h l M j c t Z D k 2 N D N h M z I 4 M T R i I i 8 + P E V u d H J 5 I F R 5 c G U 9 I l J l b G F 0 a W 9 u c 2 h p c E l u Z m 9 D b 2 5 0 Y W l u Z X I i I F Z h b H V l P S J z e y Z x d W 9 0 O 2 N v b H V t b k N v d W 5 0 J n F 1 b 3 Q 7 O j I 1 L C Z x d W 9 0 O 2 t l e U N v b H V t b k 5 h b W V z J n F 1 b 3 Q 7 O l t d L C Z x d W 9 0 O 3 F 1 Z X J 5 U m V s Y X R p b 2 5 z a G l w c y Z x d W 9 0 O z p b X S w m c X V v d D t j b 2 x 1 b W 5 J Z G V u d G l 0 a W V z J n F 1 b 3 Q 7 O l s m c X V v d D t T Z W N 0 a W 9 u M S 9 T a G V l d D E v Q X V 0 b 1 J l b W 9 2 Z W R D b 2 x 1 b W 5 z M S 5 7 a W Q s M H 0 m c X V v d D s s J n F 1 b 3 Q 7 U 2 V j d G l v b j E v U 2 h l Z X Q x L 0 F 1 d G 9 S Z W 1 v d m V k Q 2 9 s d W 1 u c z E u e 2 R l b G l u c V 8 y e X J z L D F 9 J n F 1 b 3 Q 7 L C Z x d W 9 0 O 1 N l Y 3 R p b 2 4 x L 1 N o Z W V 0 M S 9 B d X R v U m V t b 3 Z l Z E N v b H V t b n M x L n t l Y X J s a W V z d F 9 j c l 9 s a W 5 l L D J 9 J n F 1 b 3 Q 7 L C Z x d W 9 0 O 1 N l Y 3 R p b 2 4 x L 1 N o Z W V 0 M S 9 B d X R v U m V t b 3 Z l Z E N v b H V t b n M x L n t p b n F f b G F z d F 8 2 b X R o c y w z f S Z x d W 9 0 O y w m c X V v d D t T Z W N 0 a W 9 u M S 9 T a G V l d D E v Q X V 0 b 1 J l b W 9 2 Z W R D b 2 x 1 b W 5 z M S 5 7 b X R o c 1 9 z a W 5 j Z V 9 s Y X N 0 X 2 R l b G l u c S w 0 f S Z x d W 9 0 O y w m c X V v d D t T Z W N 0 a W 9 u M S 9 T a G V l d D E v Q X V 0 b 1 J l b W 9 2 Z W R D b 2 x 1 b W 5 z M S 5 7 b X R o c 1 9 z a W 5 j Z V 9 s Y X N 0 X 3 J l Y 2 9 y Z C w 1 f S Z x d W 9 0 O y w m c X V v d D t T Z W N 0 a W 9 u M S 9 T a G V l d D E v Q X V 0 b 1 J l b W 9 2 Z W R D b 2 x 1 b W 5 z M S 5 7 b 3 B l b l 9 h Y 2 M s N n 0 m c X V v d D s s J n F 1 b 3 Q 7 U 2 V j d G l v b j E v U 2 h l Z X Q x L 0 F 1 d G 9 S Z W 1 v d m V k Q 2 9 s d W 1 u c z E u e 3 B 1 Y l 9 y Z W M s N 3 0 m c X V v d D s s J n F 1 b 3 Q 7 U 2 V j d G l v b j E v U 2 h l Z X Q x L 0 F 1 d G 9 S Z W 1 v d m V k Q 2 9 s d W 1 u c z E u e 3 J l d m 9 s X 2 J h b C w 4 f S Z x d W 9 0 O y w m c X V v d D t T Z W N 0 a W 9 u M S 9 T a G V l d D E v Q X V 0 b 1 J l b W 9 2 Z W R D b 2 x 1 b W 5 z M S 5 7 c m V 2 b 2 x f d X R p b C w 5 f S Z x d W 9 0 O y w m c X V v d D t T Z W N 0 a W 9 u M S 9 T a G V l d D E v Q X V 0 b 1 J l b W 9 2 Z W R D b 2 x 1 b W 5 z M S 5 7 d G 9 0 Y W x f Y W N j L D E w f S Z x d W 9 0 O y w m c X V v d D t T Z W N 0 a W 9 u M S 9 T a G V l d D E v Q X V 0 b 1 J l b W 9 2 Z W R D b 2 x 1 b W 5 z M S 5 7 a W 5 p d G l h b F 9 s a X N 0 X 3 N 0 Y X R 1 c y w x M X 0 m c X V v d D s s J n F 1 b 3 Q 7 U 2 V j d G l v b j E v U 2 h l Z X Q x L 0 F 1 d G 9 S Z W 1 v d m V k Q 2 9 s d W 1 u c z E u e 2 9 1 d F 9 w c m 5 j c C w x M n 0 m c X V v d D s s J n F 1 b 3 Q 7 U 2 V j d G l v b j E v U 2 h l Z X Q x L 0 F 1 d G 9 S Z W 1 v d m V k Q 2 9 s d W 1 u c z E u e 2 9 1 d F 9 w c m 5 j c F 9 p b n Y s M T N 9 J n F 1 b 3 Q 7 L C Z x d W 9 0 O 1 N l Y 3 R p b 2 4 x L 1 N o Z W V 0 M S 9 B d X R v U m V t b 3 Z l Z E N v b H V t b n M x L n t 0 b 3 R h b F 9 w e W 1 u d C w x N H 0 m c X V v d D s s J n F 1 b 3 Q 7 U 2 V j d G l v b j E v U 2 h l Z X Q x L 0 F 1 d G 9 S Z W 1 v d m V k Q 2 9 s d W 1 u c z E u e 3 R v d G F s X 3 B 5 b W 5 0 X 2 l u d i w x N X 0 m c X V v d D s s J n F 1 b 3 Q 7 U 2 V j d G l v b j E v U 2 h l Z X Q x L 0 F 1 d G 9 S Z W 1 v d m V k Q 2 9 s d W 1 u c z E u e 3 R v d G F s X 3 J l Y 1 9 w c m 5 j c C w x N n 0 m c X V v d D s s J n F 1 b 3 Q 7 U 2 V j d G l v b j E v U 2 h l Z X Q x L 0 F 1 d G 9 S Z W 1 v d m V k Q 2 9 s d W 1 u c z E u e 3 R v d G F s X 3 J l Y 1 9 p b n Q s M T d 9 J n F 1 b 3 Q 7 L C Z x d W 9 0 O 1 N l Y 3 R p b 2 4 x L 1 N o Z W V 0 M S 9 B d X R v U m V t b 3 Z l Z E N v b H V t b n M x L n t 0 b 3 R h b F 9 y Z W N f b G F 0 Z V 9 m Z W U s M T h 9 J n F 1 b 3 Q 7 L C Z x d W 9 0 O 1 N l Y 3 R p b 2 4 x L 1 N o Z W V 0 M S 9 B d X R v U m V t b 3 Z l Z E N v b H V t b n M x L n t y Z W N v d m V y a W V z L D E 5 f S Z x d W 9 0 O y w m c X V v d D t T Z W N 0 a W 9 u M S 9 T a G V l d D E v Q X V 0 b 1 J l b W 9 2 Z W R D b 2 x 1 b W 5 z M S 5 7 Y 2 9 s b G V j d G l v b l 9 y Z W N v d m V y e V 9 m Z W U s M j B 9 J n F 1 b 3 Q 7 L C Z x d W 9 0 O 1 N l Y 3 R p b 2 4 x L 1 N o Z W V 0 M S 9 B d X R v U m V t b 3 Z l Z E N v b H V t b n M x L n t s Y X N 0 X 3 B 5 b W 5 0 X 2 Q s M j F 9 J n F 1 b 3 Q 7 L C Z x d W 9 0 O 1 N l Y 3 R p b 2 4 x L 1 N o Z W V 0 M S 9 B d X R v U m V t b 3 Z l Z E N v b H V t b n M x L n t s Y X N 0 X 3 B 5 b W 5 0 X 2 F t b n Q s M j J 9 J n F 1 b 3 Q 7 L C Z x d W 9 0 O 1 N l Y 3 R p b 2 4 x L 1 N o Z W V 0 M S 9 B d X R v U m V t b 3 Z l Z E N v b H V t b n M x L n t u Z X h 0 X 3 B 5 b W 5 0 X 2 Q s M j N 9 J n F 1 b 3 Q 7 L C Z x d W 9 0 O 1 N l Y 3 R p b 2 4 x L 1 N o Z W V 0 M S 9 B d X R v U m V t b 3 Z l Z E N v b H V t b n M x L n t s Y X N 0 X 2 N y Z W R p d F 9 w d W x s X 2 Q s M j R 9 J n F 1 b 3 Q 7 X S w m c X V v d D t D b 2 x 1 b W 5 D b 3 V u d C Z x d W 9 0 O z o y N S w m c X V v d D t L Z X l D b 2 x 1 b W 5 O Y W 1 l c y Z x d W 9 0 O z p b X S w m c X V v d D t D b 2 x 1 b W 5 J Z G V u d G l 0 a W V z J n F 1 b 3 Q 7 O l s m c X V v d D t T Z W N 0 a W 9 u M S 9 T a G V l d D E v Q X V 0 b 1 J l b W 9 2 Z W R D b 2 x 1 b W 5 z M S 5 7 a W Q s M H 0 m c X V v d D s s J n F 1 b 3 Q 7 U 2 V j d G l v b j E v U 2 h l Z X Q x L 0 F 1 d G 9 S Z W 1 v d m V k Q 2 9 s d W 1 u c z E u e 2 R l b G l u c V 8 y e X J z L D F 9 J n F 1 b 3 Q 7 L C Z x d W 9 0 O 1 N l Y 3 R p b 2 4 x L 1 N o Z W V 0 M S 9 B d X R v U m V t b 3 Z l Z E N v b H V t b n M x L n t l Y X J s a W V z d F 9 j c l 9 s a W 5 l L D J 9 J n F 1 b 3 Q 7 L C Z x d W 9 0 O 1 N l Y 3 R p b 2 4 x L 1 N o Z W V 0 M S 9 B d X R v U m V t b 3 Z l Z E N v b H V t b n M x L n t p b n F f b G F z d F 8 2 b X R o c y w z f S Z x d W 9 0 O y w m c X V v d D t T Z W N 0 a W 9 u M S 9 T a G V l d D E v Q X V 0 b 1 J l b W 9 2 Z W R D b 2 x 1 b W 5 z M S 5 7 b X R o c 1 9 z a W 5 j Z V 9 s Y X N 0 X 2 R l b G l u c S w 0 f S Z x d W 9 0 O y w m c X V v d D t T Z W N 0 a W 9 u M S 9 T a G V l d D E v Q X V 0 b 1 J l b W 9 2 Z W R D b 2 x 1 b W 5 z M S 5 7 b X R o c 1 9 z a W 5 j Z V 9 s Y X N 0 X 3 J l Y 2 9 y Z C w 1 f S Z x d W 9 0 O y w m c X V v d D t T Z W N 0 a W 9 u M S 9 T a G V l d D E v Q X V 0 b 1 J l b W 9 2 Z W R D b 2 x 1 b W 5 z M S 5 7 b 3 B l b l 9 h Y 2 M s N n 0 m c X V v d D s s J n F 1 b 3 Q 7 U 2 V j d G l v b j E v U 2 h l Z X Q x L 0 F 1 d G 9 S Z W 1 v d m V k Q 2 9 s d W 1 u c z E u e 3 B 1 Y l 9 y Z W M s N 3 0 m c X V v d D s s J n F 1 b 3 Q 7 U 2 V j d G l v b j E v U 2 h l Z X Q x L 0 F 1 d G 9 S Z W 1 v d m V k Q 2 9 s d W 1 u c z E u e 3 J l d m 9 s X 2 J h b C w 4 f S Z x d W 9 0 O y w m c X V v d D t T Z W N 0 a W 9 u M S 9 T a G V l d D E v Q X V 0 b 1 J l b W 9 2 Z W R D b 2 x 1 b W 5 z M S 5 7 c m V 2 b 2 x f d X R p b C w 5 f S Z x d W 9 0 O y w m c X V v d D t T Z W N 0 a W 9 u M S 9 T a G V l d D E v Q X V 0 b 1 J l b W 9 2 Z W R D b 2 x 1 b W 5 z M S 5 7 d G 9 0 Y W x f Y W N j L D E w f S Z x d W 9 0 O y w m c X V v d D t T Z W N 0 a W 9 u M S 9 T a G V l d D E v Q X V 0 b 1 J l b W 9 2 Z W R D b 2 x 1 b W 5 z M S 5 7 a W 5 p d G l h b F 9 s a X N 0 X 3 N 0 Y X R 1 c y w x M X 0 m c X V v d D s s J n F 1 b 3 Q 7 U 2 V j d G l v b j E v U 2 h l Z X Q x L 0 F 1 d G 9 S Z W 1 v d m V k Q 2 9 s d W 1 u c z E u e 2 9 1 d F 9 w c m 5 j c C w x M n 0 m c X V v d D s s J n F 1 b 3 Q 7 U 2 V j d G l v b j E v U 2 h l Z X Q x L 0 F 1 d G 9 S Z W 1 v d m V k Q 2 9 s d W 1 u c z E u e 2 9 1 d F 9 w c m 5 j c F 9 p b n Y s M T N 9 J n F 1 b 3 Q 7 L C Z x d W 9 0 O 1 N l Y 3 R p b 2 4 x L 1 N o Z W V 0 M S 9 B d X R v U m V t b 3 Z l Z E N v b H V t b n M x L n t 0 b 3 R h b F 9 w e W 1 u d C w x N H 0 m c X V v d D s s J n F 1 b 3 Q 7 U 2 V j d G l v b j E v U 2 h l Z X Q x L 0 F 1 d G 9 S Z W 1 v d m V k Q 2 9 s d W 1 u c z E u e 3 R v d G F s X 3 B 5 b W 5 0 X 2 l u d i w x N X 0 m c X V v d D s s J n F 1 b 3 Q 7 U 2 V j d G l v b j E v U 2 h l Z X Q x L 0 F 1 d G 9 S Z W 1 v d m V k Q 2 9 s d W 1 u c z E u e 3 R v d G F s X 3 J l Y 1 9 w c m 5 j c C w x N n 0 m c X V v d D s s J n F 1 b 3 Q 7 U 2 V j d G l v b j E v U 2 h l Z X Q x L 0 F 1 d G 9 S Z W 1 v d m V k Q 2 9 s d W 1 u c z E u e 3 R v d G F s X 3 J l Y 1 9 p b n Q s M T d 9 J n F 1 b 3 Q 7 L C Z x d W 9 0 O 1 N l Y 3 R p b 2 4 x L 1 N o Z W V 0 M S 9 B d X R v U m V t b 3 Z l Z E N v b H V t b n M x L n t 0 b 3 R h b F 9 y Z W N f b G F 0 Z V 9 m Z W U s M T h 9 J n F 1 b 3 Q 7 L C Z x d W 9 0 O 1 N l Y 3 R p b 2 4 x L 1 N o Z W V 0 M S 9 B d X R v U m V t b 3 Z l Z E N v b H V t b n M x L n t y Z W N v d m V y a W V z L D E 5 f S Z x d W 9 0 O y w m c X V v d D t T Z W N 0 a W 9 u M S 9 T a G V l d D E v Q X V 0 b 1 J l b W 9 2 Z W R D b 2 x 1 b W 5 z M S 5 7 Y 2 9 s b G V j d G l v b l 9 y Z W N v d m V y e V 9 m Z W U s M j B 9 J n F 1 b 3 Q 7 L C Z x d W 9 0 O 1 N l Y 3 R p b 2 4 x L 1 N o Z W V 0 M S 9 B d X R v U m V t b 3 Z l Z E N v b H V t b n M x L n t s Y X N 0 X 3 B 5 b W 5 0 X 2 Q s M j F 9 J n F 1 b 3 Q 7 L C Z x d W 9 0 O 1 N l Y 3 R p b 2 4 x L 1 N o Z W V 0 M S 9 B d X R v U m V t b 3 Z l Z E N v b H V t b n M x L n t s Y X N 0 X 3 B 5 b W 5 0 X 2 F t b n Q s M j J 9 J n F 1 b 3 Q 7 L C Z x d W 9 0 O 1 N l Y 3 R p b 2 4 x L 1 N o Z W V 0 M S 9 B d X R v U m V t b 3 Z l Z E N v b H V t b n M x L n t u Z X h 0 X 3 B 5 b W 5 0 X 2 Q s M j N 9 J n F 1 b 3 Q 7 L C Z x d W 9 0 O 1 N l Y 3 R p b 2 4 x L 1 N o Z W V 0 M S 9 B d X R v U m V t b 3 Z l Z E N v b H V t b n M x L n t s Y X N 0 X 2 N y Z W R p d F 9 w d W x s X 2 Q s M j 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G a W 5 h b m N l X z 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1 L T I 4 V D A 1 O j I y O j I 3 L j U 0 N T Q 0 N z B a I i 8 + P E V u d H J 5 I F R 5 c G U 9 I k Z p b G x D b 2 x 1 b W 5 U e X B l c y I g V m F s d W U 9 I n N B d 0 1 E Q X d V R 0 J B V U d C Z 1 l H Q m d N R 0 N R W U d C Z 1 l H Q m d Z R i I 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O D Y 4 O G Z h M i 1 j M T V m L T Q 2 N z Y t Y j U 3 M i 0 0 M T J h M D E z Y m Q y M D E i L z 4 8 R W 5 0 c n k g V H l w Z T 0 i U m V s Y X R p b 2 5 z a G l w S W 5 m b 0 N v b n R h a W 5 l c i I g V m F s d W U 9 I n N 7 J n F 1 b 3 Q 7 Y 2 9 s d W 1 u Q 2 9 1 b n Q m c X V v d D s 6 M j Q s J n F 1 b 3 Q 7 a 2 V 5 Q 2 9 s d W 1 u T m F t Z X M m c X V v d D s 6 W 1 0 s J n F 1 b 3 Q 7 c X V l c n l S Z W x h d G l v b n N o a X B z J n F 1 b 3 Q 7 O l t d L C Z x d W 9 0 O 2 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0 N v b H V t b k N v d W 5 0 J n F 1 b 3 Q 7 O j I 0 L C Z x d W 9 0 O 0 t l e U N v b H V t b k 5 h b W V z J n F 1 b 3 Q 7 O l t d L C Z x d W 9 0 O 0 N v b H V t b k l k Z W 5 0 a X R p Z X M m c X V v d D s 6 W y Z x d W 9 0 O 1 N l Y 3 R p b 2 4 x L 0 Z p b m F u Y 2 V f M S 9 B d X R v U m V t b 3 Z l Z E N v b H V t b n M x L n t p Z C w w f S Z x d W 9 0 O y w m c X V v d D t T Z W N 0 a W 9 u M S 9 G a W 5 h b m N l X z E v Q X V 0 b 1 J l b W 9 2 Z W R D b 2 x 1 b W 5 z M S 5 7 b W V t Y m V y X 2 l k L D F 9 J n F 1 b 3 Q 7 L C Z x d W 9 0 O 1 N l Y 3 R p b 2 4 x L 0 Z p b m F u Y 2 V f M S 9 B d X R v U m V t b 3 Z l Z E N v b H V t b n M x L n t s b 2 F u X 2 F t b n Q s M n 0 m c X V v d D s s J n F 1 b 3 Q 7 U 2 V j d G l v b j E v R m l u Y W 5 j Z V 8 x L 0 F 1 d G 9 S Z W 1 v d m V k Q 2 9 s d W 1 u c z E u e 2 Z 1 b m R l Z F 9 h b W 5 0 L D N 9 J n F 1 b 3 Q 7 L C Z x d W 9 0 O 1 N l Y 3 R p b 2 4 x L 0 Z p b m F u Y 2 V f M S 9 B d X R v U m V t b 3 Z l Z E N v b H V t b n M x L n t m d W 5 k Z W R f Y W 1 u d F 9 p b n Y s N H 0 m c X V v d D s s J n F 1 b 3 Q 7 U 2 V j d G l v b j E v R m l u Y W 5 j Z V 8 x L 0 F 1 d G 9 S Z W 1 v d m V k Q 2 9 s d W 1 u c z E u e 3 R l c m 0 s N X 0 m c X V v d D s s J n F 1 b 3 Q 7 U 2 V j d G l v b j E v R m l u Y W 5 j Z V 8 x L 0 F 1 d G 9 S Z W 1 v d m V k Q 2 9 s d W 1 u c z E u e 2 l u d F 9 y Y X R l L D Z 9 J n F 1 b 3 Q 7 L C Z x d W 9 0 O 1 N l Y 3 R p b 2 4 x L 0 Z p b m F u Y 2 V f M S 9 B d X R v U m V t b 3 Z l Z E N v b H V t b n M x L n t p b n N 0 Y W x s b W V u d C w 3 f S Z x d W 9 0 O y w m c X V v d D t T Z W N 0 a W 9 u M S 9 G a W 5 h b m N l X z E v Q X V 0 b 1 J l b W 9 2 Z W R D b 2 x 1 b W 5 z M S 5 7 Z 3 J h Z G U s O H 0 m c X V v d D s s J n F 1 b 3 Q 7 U 2 V j d G l v b j E v R m l u Y W 5 j Z V 8 x L 0 F 1 d G 9 S Z W 1 v d m V k Q 2 9 s d W 1 u c z E u e 3 N 1 Y l 9 n c m F k Z S w 5 f S Z x d W 9 0 O y w m c X V v d D t T Z W N 0 a W 9 u M S 9 G a W 5 h b m N l X z E v Q X V 0 b 1 J l b W 9 2 Z W R D b 2 x 1 b W 5 z M S 5 7 Z W 1 w X 3 R p d G x l L D E w f S Z x d W 9 0 O y w m c X V v d D t T Z W N 0 a W 9 u M S 9 G a W 5 h b m N l X z E v Q X V 0 b 1 J l b W 9 2 Z W R D b 2 x 1 b W 5 z M S 5 7 Z W 1 w X 2 x l b m d 0 a C w x M X 0 m c X V v d D s s J n F 1 b 3 Q 7 U 2 V j d G l v b j E v R m l u Y W 5 j Z V 8 x L 0 F 1 d G 9 S Z W 1 v d m V k Q 2 9 s d W 1 u c z E u e 2 h v b W V f b 3 d u Z X J z a G l w L D E y f S Z x d W 9 0 O y w m c X V v d D t T Z W N 0 a W 9 u M S 9 G a W 5 h b m N l X z E v Q X V 0 b 1 J l b W 9 2 Z W R D b 2 x 1 b W 5 z M S 5 7 Y W 5 u d W F s X 2 l u Y y w x M 3 0 m c X V v d D s s J n F 1 b 3 Q 7 U 2 V j d G l v b j E v R m l u Y W 5 j Z V 8 x L 0 F 1 d G 9 S Z W 1 v d m V k Q 2 9 s d W 1 u c z E u e 3 Z l c m l m a W N h d G l v b l 9 z d G F 0 d X M s M T R 9 J n F 1 b 3 Q 7 L C Z x d W 9 0 O 1 N l Y 3 R p b 2 4 x L 0 Z p b m F u Y 2 V f M S 9 B d X R v U m V t b 3 Z l Z E N v b H V t b n M x L n t p c 3 N 1 Z V 9 k L D E 1 f S Z x d W 9 0 O y w m c X V v d D t T Z W N 0 a W 9 u M S 9 G a W 5 h b m N l X z E v Q X V 0 b 1 J l b W 9 2 Z W R D b 2 x 1 b W 5 z M S 5 7 b G 9 h b l 9 z d G F 0 d X M s M T Z 9 J n F 1 b 3 Q 7 L C Z x d W 9 0 O 1 N l Y 3 R p b 2 4 x L 0 Z p b m F u Y 2 V f M S 9 B d X R v U m V t b 3 Z l Z E N v b H V t b n M x L n t w e W 1 u d F 9 w b G F u L D E 3 f S Z x d W 9 0 O y w m c X V v d D t T Z W N 0 a W 9 u M S 9 G a W 5 h b m N l X z E v Q X V 0 b 1 J l b W 9 2 Z W R D b 2 x 1 b W 5 z M S 5 7 Z G V z Y y w x O H 0 m c X V v d D s s J n F 1 b 3 Q 7 U 2 V j d G l v b j E v R m l u Y W 5 j Z V 8 x L 0 F 1 d G 9 S Z W 1 v d m V k Q 2 9 s d W 1 u c z E u e 3 B 1 c n B v c 2 U s M T l 9 J n F 1 b 3 Q 7 L C Z x d W 9 0 O 1 N l Y 3 R p b 2 4 x L 0 Z p b m F u Y 2 V f M S 9 B d X R v U m V t b 3 Z l Z E N v b H V t b n M x L n t 0 a X R s Z S w y M H 0 m c X V v d D s s J n F 1 b 3 Q 7 U 2 V j d G l v b j E v R m l u Y W 5 j Z V 8 x L 0 F 1 d G 9 S Z W 1 v d m V k Q 2 9 s d W 1 u c z E u e 3 p p c F 9 j b 2 R l L D I x f S Z x d W 9 0 O y w m c X V v d D t T Z W N 0 a W 9 u M S 9 G a W 5 h b m N l X z E v Q X V 0 b 1 J l b W 9 2 Z W R D b 2 x 1 b W 5 z M S 5 7 Y W R k c l 9 z d G F 0 Z S w y M n 0 m c X V v d D s s J n F 1 b 3 Q 7 U 2 V j d G l v b j E v R m l u Y W 5 j Z V 8 x L 0 F 1 d G 9 S Z W 1 v d m V k Q 2 9 s d W 1 u c z E u e 2 R 0 a S w y 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1 l c m d 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U t M j h U M D U 6 M j I 6 M z U u N D E 0 N T Q w O V o i L z 4 8 R W 5 0 c n k g V H l w Z T 0 i R m l s b E N v b H V t b l R 5 c G V z I i B W Y W x 1 Z T 0 i c 0 F 3 T U R B d 1 V H Q k F V R 0 J n W U d C Z 0 1 H Q 1 F Z R 0 J n W U d C Z 1 l G Q X d N S k F 3 Q U F B d 0 1 E Q l F N R 0 F 3 T U Z C U V V G Q l F V R k N R V U F D U T 0 9 I i 8 + P E V u d H J 5 I F R 5 c G U 9 I k Z p b G x D b 2 x 1 b W 5 O Y W 1 l c y I g V m F s d W U 9 I n N b J n F 1 b 3 Q 7 a W Q m c X V v d D s s J n F 1 b 3 Q 7 b W V t Y m V y X 2 l k J n F 1 b 3 Q 7 L C Z x d W 9 0 O 2 x v Y W 5 f Y W 1 u d C Z x d W 9 0 O y w m c X V v d D t m d W 5 k Z W R f Y W 1 u d C Z x d W 9 0 O y w m c X V v d D t m d W 5 k Z W R f Y W 1 u d F 9 p b n Y m c X V v d D s s J n F 1 b 3 Q 7 d G V y b S Z x d W 9 0 O y w m c X V v d D t p b n R f c m F 0 Z S Z x d W 9 0 O y w m c X V v d D t p b n N 0 Y W x s b W V u d C Z x d W 9 0 O y w m c X V v d D t n c m F k Z S Z x d W 9 0 O y w m c X V v d D t z d W J f Z 3 J h Z G U m c X V v d D s s J n F 1 b 3 Q 7 Z W 1 w X 3 R p d G x l J n F 1 b 3 Q 7 L C Z x d W 9 0 O 2 V t c F 9 s Z W 5 n d G g m c X V v d D s s J n F 1 b 3 Q 7 a G 9 t Z V 9 v d 2 5 l c n N o a X A m c X V v d D s s J n F 1 b 3 Q 7 Y W 5 u d W F s X 2 l u Y y Z x d W 9 0 O y w m c X V v d D t 2 Z X J p Z m l j Y X R p b 2 5 f c 3 R h d H V z J n F 1 b 3 Q 7 L C Z x d W 9 0 O 2 l z c 3 V l X 2 Q m c X V v d D s s J n F 1 b 3 Q 7 b G 9 h b l 9 z d G F 0 d X M m c X V v d D s s J n F 1 b 3 Q 7 c H l t b n R f c G x h b i Z x d W 9 0 O y w m c X V v d D t k Z X N j J n F 1 b 3 Q 7 L C Z x d W 9 0 O 3 B 1 c n B v c 2 U m c X V v d D s s J n F 1 b 3 Q 7 d G l 0 b G U m c X V v d D s s J n F 1 b 3 Q 7 e m l w X 2 N v Z G U m c X V v d D s s J n F 1 b 3 Q 7 Y W R k c l 9 z d G F 0 Z S Z x d W 9 0 O y w m c X V v d D t k d G k m c X V v d D s s J n F 1 b 3 Q 7 U 2 h l Z X Q x L m l k J n F 1 b 3 Q 7 L C Z x d W 9 0 O 1 N o Z W V 0 M S 5 k Z W x p b n F f M n l y c y Z x d W 9 0 O y w m c X V v d D t T a G V l d D E u Z W F y b G l l c 3 R f Y 3 J f b G l u Z S Z x d W 9 0 O y w m c X V v d D t T a G V l d D E u a W 5 x X 2 x h c 3 R f N m 1 0 a H M m c X V v d D s s J n F 1 b 3 Q 7 U 2 h l Z X Q x L m 1 0 a H N f c 2 l u Y 2 V f b G F z d F 9 k Z W x p b n E m c X V v d D s s J n F 1 b 3 Q 7 U 2 h l Z X Q x L m 1 0 a H N f c 2 l u Y 2 V f b G F z d F 9 y Z W N v c m Q m c X V v d D s s J n F 1 b 3 Q 7 U 2 h l Z X Q x L m 9 w Z W 5 f Y W N j J n F 1 b 3 Q 7 L C Z x d W 9 0 O 1 N o Z W V 0 M S 5 w d W J f c m V j J n F 1 b 3 Q 7 L C Z x d W 9 0 O 1 N o Z W V 0 M S 5 y Z X Z v b F 9 i Y W w m c X V v d D s s J n F 1 b 3 Q 7 U 2 h l Z X Q x L n J l d m 9 s X 3 V 0 a W w m c X V v d D s s J n F 1 b 3 Q 7 U 2 h l Z X Q x L n R v d G F s X 2 F j Y y Z x d W 9 0 O y w m c X V v d D t T a G V l d D E u a W 5 p d G l h b F 9 s a X N 0 X 3 N 0 Y X R 1 c y Z x d W 9 0 O y w m c X V v d D t T a G V l d D E u b 3 V 0 X 3 B y b m N w J n F 1 b 3 Q 7 L C Z x d W 9 0 O 1 N o Z W V 0 M S 5 v d X R f c H J u Y 3 B f a W 5 2 J n F 1 b 3 Q 7 L C Z x d W 9 0 O 1 N o Z W V 0 M S 5 0 b 3 R h b F 9 w e W 1 u d C Z x d W 9 0 O y w m c X V v d D t T a G V l d D E u d G 9 0 Y W x f c H l t b n R f a W 5 2 J n F 1 b 3 Q 7 L C Z x d W 9 0 O 1 N o Z W V 0 M S 5 0 b 3 R h b F 9 y Z W N f c H J u Y 3 A m c X V v d D s s J n F 1 b 3 Q 7 U 2 h l Z X Q x L n R v d G F s X 3 J l Y 1 9 p b n Q m c X V v d D s s J n F 1 b 3 Q 7 U 2 h l Z X Q x L n R v d G F s X 3 J l Y 1 9 s Y X R l X 2 Z l Z S Z x d W 9 0 O y w m c X V v d D t T a G V l d D E u c m V j b 3 Z l c m l l c y Z x d W 9 0 O y w m c X V v d D t T a G V l d D E u Y 2 9 s b G V j d G l v b l 9 y Z W N v d m V y e V 9 m Z W U m c X V v d D s s J n F 1 b 3 Q 7 U 2 h l Z X Q x L m x h c 3 R f c H l t b n R f Z C Z x d W 9 0 O y w m c X V v d D t T a G V l d D E u b G F z d F 9 w e W 1 u d F 9 h b W 5 0 J n F 1 b 3 Q 7 L C Z x d W 9 0 O 1 N o Z W V 0 M S 5 u Z X h 0 X 3 B 5 b W 5 0 X 2 Q m c X V v d D s s J n F 1 b 3 Q 7 U 2 h l Z X Q x L m x h c 3 R f Y 3 J l Z G l 0 X 3 B 1 b G x f Z 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j g 5 N j A w Z W Q t N W N j Y i 0 0 Z G N l L T k 2 M G U t N j U 1 N G M z N D I w N z U x I i 8 + P E V u d H J 5 I F R 5 c G U 9 I l J l b G F 0 a W 9 u c 2 h p c E l u Z m 9 D b 2 5 0 Y W l u Z X I i I F Z h b H V l P S J z e y Z x d W 9 0 O 2 N v b H V t b k N v d W 5 0 J n F 1 b 3 Q 7 O j Q 5 L C Z x d W 9 0 O 2 t l e U N v b H V t b k 5 h b W V z J n F 1 b 3 Q 7 O l t d L C Z x d W 9 0 O 3 F 1 Z X J 5 U m V s Y X R p b 2 5 z a G l w c y Z x d W 9 0 O z p b X S w m c X V v d D t j b 2 x 1 b W 5 J Z G V u d G l 0 a W V z J n F 1 b 3 Q 7 O l s m c X V v d D t T Z W N 0 a W 9 u M S 9 N Z X J n Z T E v Q X V 0 b 1 J l b W 9 2 Z W R D b 2 x 1 b W 5 z M S 5 7 a W Q s M H 0 m c X V v d D s s J n F 1 b 3 Q 7 U 2 V j d G l v b j E v T W V y Z 2 U x L 0 F 1 d G 9 S Z W 1 v d m V k Q 2 9 s d W 1 u c z E u e 2 1 l b W J l c l 9 p Z C w x f S Z x d W 9 0 O y w m c X V v d D t T Z W N 0 a W 9 u M S 9 N Z X J n Z T E v Q X V 0 b 1 J l b W 9 2 Z W R D b 2 x 1 b W 5 z M S 5 7 b G 9 h b l 9 h b W 5 0 L D J 9 J n F 1 b 3 Q 7 L C Z x d W 9 0 O 1 N l Y 3 R p b 2 4 x L 0 1 l c m d l M S 9 B d X R v U m V t b 3 Z l Z E N v b H V t b n M x L n t m d W 5 k Z W R f Y W 1 u d C w z f S Z x d W 9 0 O y w m c X V v d D t T Z W N 0 a W 9 u M S 9 N Z X J n Z T E v Q X V 0 b 1 J l b W 9 2 Z W R D b 2 x 1 b W 5 z M S 5 7 Z n V u Z G V k X 2 F t b n R f a W 5 2 L D R 9 J n F 1 b 3 Q 7 L C Z x d W 9 0 O 1 N l Y 3 R p b 2 4 x L 0 1 l c m d l M S 9 B d X R v U m V t b 3 Z l Z E N v b H V t b n M x L n t 0 Z X J t L D V 9 J n F 1 b 3 Q 7 L C Z x d W 9 0 O 1 N l Y 3 R p b 2 4 x L 0 1 l c m d l M S 9 B d X R v U m V t b 3 Z l Z E N v b H V t b n M x L n t p b n R f c m F 0 Z S w 2 f S Z x d W 9 0 O y w m c X V v d D t T Z W N 0 a W 9 u M S 9 N Z X J n Z T E v Q X V 0 b 1 J l b W 9 2 Z W R D b 2 x 1 b W 5 z M S 5 7 a W 5 z d G F s b G 1 l b n Q s N 3 0 m c X V v d D s s J n F 1 b 3 Q 7 U 2 V j d G l v b j E v T W V y Z 2 U x L 0 F 1 d G 9 S Z W 1 v d m V k Q 2 9 s d W 1 u c z E u e 2 d y Y W R l L D h 9 J n F 1 b 3 Q 7 L C Z x d W 9 0 O 1 N l Y 3 R p b 2 4 x L 0 1 l c m d l M S 9 B d X R v U m V t b 3 Z l Z E N v b H V t b n M x L n t z d W J f Z 3 J h Z G U s O X 0 m c X V v d D s s J n F 1 b 3 Q 7 U 2 V j d G l v b j E v T W V y Z 2 U x L 0 F 1 d G 9 S Z W 1 v d m V k Q 2 9 s d W 1 u c z E u e 2 V t c F 9 0 a X R s Z S w x M H 0 m c X V v d D s s J n F 1 b 3 Q 7 U 2 V j d G l v b j E v T W V y Z 2 U x L 0 F 1 d G 9 S Z W 1 v d m V k Q 2 9 s d W 1 u c z E u e 2 V t c F 9 s Z W 5 n d G g s M T F 9 J n F 1 b 3 Q 7 L C Z x d W 9 0 O 1 N l Y 3 R p b 2 4 x L 0 1 l c m d l M S 9 B d X R v U m V t b 3 Z l Z E N v b H V t b n M x L n t o b 2 1 l X 2 9 3 b m V y c 2 h p c C w x M n 0 m c X V v d D s s J n F 1 b 3 Q 7 U 2 V j d G l v b j E v T W V y Z 2 U x L 0 F 1 d G 9 S Z W 1 v d m V k Q 2 9 s d W 1 u c z E u e 2 F u b n V h b F 9 p b m M s M T N 9 J n F 1 b 3 Q 7 L C Z x d W 9 0 O 1 N l Y 3 R p b 2 4 x L 0 1 l c m d l M S 9 B d X R v U m V t b 3 Z l Z E N v b H V t b n M x L n t 2 Z X J p Z m l j Y X R p b 2 5 f c 3 R h d H V z L D E 0 f S Z x d W 9 0 O y w m c X V v d D t T Z W N 0 a W 9 u M S 9 N Z X J n Z T E v Q X V 0 b 1 J l b W 9 2 Z W R D b 2 x 1 b W 5 z M S 5 7 a X N z d W V f Z C w x N X 0 m c X V v d D s s J n F 1 b 3 Q 7 U 2 V j d G l v b j E v T W V y Z 2 U x L 0 F 1 d G 9 S Z W 1 v d m V k Q 2 9 s d W 1 u c z E u e 2 x v Y W 5 f c 3 R h d H V z L D E 2 f S Z x d W 9 0 O y w m c X V v d D t T Z W N 0 a W 9 u M S 9 N Z X J n Z T E v Q X V 0 b 1 J l b W 9 2 Z W R D b 2 x 1 b W 5 z M S 5 7 c H l t b n R f c G x h b i w x N 3 0 m c X V v d D s s J n F 1 b 3 Q 7 U 2 V j d G l v b j E v T W V y Z 2 U x L 0 F 1 d G 9 S Z W 1 v d m V k Q 2 9 s d W 1 u c z E u e 2 R l c 2 M s M T h 9 J n F 1 b 3 Q 7 L C Z x d W 9 0 O 1 N l Y 3 R p b 2 4 x L 0 1 l c m d l M S 9 B d X R v U m V t b 3 Z l Z E N v b H V t b n M x L n t w d X J w b 3 N l L D E 5 f S Z x d W 9 0 O y w m c X V v d D t T Z W N 0 a W 9 u M S 9 N Z X J n Z T E v Q X V 0 b 1 J l b W 9 2 Z W R D b 2 x 1 b W 5 z M S 5 7 d G l 0 b G U s M j B 9 J n F 1 b 3 Q 7 L C Z x d W 9 0 O 1 N l Y 3 R p b 2 4 x L 0 1 l c m d l M S 9 B d X R v U m V t b 3 Z l Z E N v b H V t b n M x L n t 6 a X B f Y 2 9 k Z S w y M X 0 m c X V v d D s s J n F 1 b 3 Q 7 U 2 V j d G l v b j E v T W V y Z 2 U x L 0 F 1 d G 9 S Z W 1 v d m V k Q 2 9 s d W 1 u c z E u e 2 F k Z H J f c 3 R h d G U s M j J 9 J n F 1 b 3 Q 7 L C Z x d W 9 0 O 1 N l Y 3 R p b 2 4 x L 0 1 l c m d l M S 9 B d X R v U m V t b 3 Z l Z E N v b H V t b n M x L n t k d G k s M j N 9 J n F 1 b 3 Q 7 L C Z x d W 9 0 O 1 N l Y 3 R p b 2 4 x L 0 1 l c m d l M S 9 B d X R v U m V t b 3 Z l Z E N v b H V t b n M x L n t T a G V l d D E u a W Q s M j R 9 J n F 1 b 3 Q 7 L C Z x d W 9 0 O 1 N l Y 3 R p b 2 4 x L 0 1 l c m d l M S 9 B d X R v U m V t b 3 Z l Z E N v b H V t b n M x L n t T a G V l d D E u Z G V s a W 5 x X z J 5 c n M s M j V 9 J n F 1 b 3 Q 7 L C Z x d W 9 0 O 1 N l Y 3 R p b 2 4 x L 0 1 l c m d l M S 9 B d X R v U m V t b 3 Z l Z E N v b H V t b n M x L n t T a G V l d D E u Z W F y b G l l c 3 R f Y 3 J f b G l u Z S w y N n 0 m c X V v d D s s J n F 1 b 3 Q 7 U 2 V j d G l v b j E v T W V y Z 2 U x L 0 F 1 d G 9 S Z W 1 v d m V k Q 2 9 s d W 1 u c z E u e 1 N o Z W V 0 M S 5 p b n F f b G F z d F 8 2 b X R o c y w y N 3 0 m c X V v d D s s J n F 1 b 3 Q 7 U 2 V j d G l v b j E v T W V y Z 2 U x L 0 F 1 d G 9 S Z W 1 v d m V k Q 2 9 s d W 1 u c z E u e 1 N o Z W V 0 M S 5 t d G h z X 3 N p b m N l X 2 x h c 3 R f Z G V s a W 5 x L D I 4 f S Z x d W 9 0 O y w m c X V v d D t T Z W N 0 a W 9 u M S 9 N Z X J n Z T E v Q X V 0 b 1 J l b W 9 2 Z W R D b 2 x 1 b W 5 z M S 5 7 U 2 h l Z X Q x L m 1 0 a H N f c 2 l u Y 2 V f b G F z d F 9 y Z W N v c m Q s M j l 9 J n F 1 b 3 Q 7 L C Z x d W 9 0 O 1 N l Y 3 R p b 2 4 x L 0 1 l c m d l M S 9 B d X R v U m V t b 3 Z l Z E N v b H V t b n M x L n t T a G V l d D E u b 3 B l b l 9 h Y 2 M s M z B 9 J n F 1 b 3 Q 7 L C Z x d W 9 0 O 1 N l Y 3 R p b 2 4 x L 0 1 l c m d l M S 9 B d X R v U m V t b 3 Z l Z E N v b H V t b n M x L n t T a G V l d D E u c H V i X 3 J l Y y w z M X 0 m c X V v d D s s J n F 1 b 3 Q 7 U 2 V j d G l v b j E v T W V y Z 2 U x L 0 F 1 d G 9 S Z W 1 v d m V k Q 2 9 s d W 1 u c z E u e 1 N o Z W V 0 M S 5 y Z X Z v b F 9 i Y W w s M z J 9 J n F 1 b 3 Q 7 L C Z x d W 9 0 O 1 N l Y 3 R p b 2 4 x L 0 1 l c m d l M S 9 B d X R v U m V t b 3 Z l Z E N v b H V t b n M x L n t T a G V l d D E u c m V 2 b 2 x f d X R p b C w z M 3 0 m c X V v d D s s J n F 1 b 3 Q 7 U 2 V j d G l v b j E v T W V y Z 2 U x L 0 F 1 d G 9 S Z W 1 v d m V k Q 2 9 s d W 1 u c z E u e 1 N o Z W V 0 M S 5 0 b 3 R h b F 9 h Y 2 M s M z R 9 J n F 1 b 3 Q 7 L C Z x d W 9 0 O 1 N l Y 3 R p b 2 4 x L 0 1 l c m d l M S 9 B d X R v U m V t b 3 Z l Z E N v b H V t b n M x L n t T a G V l d D E u a W 5 p d G l h b F 9 s a X N 0 X 3 N 0 Y X R 1 c y w z N X 0 m c X V v d D s s J n F 1 b 3 Q 7 U 2 V j d G l v b j E v T W V y Z 2 U x L 0 F 1 d G 9 S Z W 1 v d m V k Q 2 9 s d W 1 u c z E u e 1 N o Z W V 0 M S 5 v d X R f c H J u Y 3 A s M z Z 9 J n F 1 b 3 Q 7 L C Z x d W 9 0 O 1 N l Y 3 R p b 2 4 x L 0 1 l c m d l M S 9 B d X R v U m V t b 3 Z l Z E N v b H V t b n M x L n t T a G V l d D E u b 3 V 0 X 3 B y b m N w X 2 l u d i w z N 3 0 m c X V v d D s s J n F 1 b 3 Q 7 U 2 V j d G l v b j E v T W V y Z 2 U x L 0 F 1 d G 9 S Z W 1 v d m V k Q 2 9 s d W 1 u c z E u e 1 N o Z W V 0 M S 5 0 b 3 R h b F 9 w e W 1 u d C w z O H 0 m c X V v d D s s J n F 1 b 3 Q 7 U 2 V j d G l v b j E v T W V y Z 2 U x L 0 F 1 d G 9 S Z W 1 v d m V k Q 2 9 s d W 1 u c z E u e 1 N o Z W V 0 M S 5 0 b 3 R h b F 9 w e W 1 u d F 9 p b n Y s M z l 9 J n F 1 b 3 Q 7 L C Z x d W 9 0 O 1 N l Y 3 R p b 2 4 x L 0 1 l c m d l M S 9 B d X R v U m V t b 3 Z l Z E N v b H V t b n M x L n t T a G V l d D E u d G 9 0 Y W x f c m V j X 3 B y b m N w L D Q w f S Z x d W 9 0 O y w m c X V v d D t T Z W N 0 a W 9 u M S 9 N Z X J n Z T E v Q X V 0 b 1 J l b W 9 2 Z W R D b 2 x 1 b W 5 z M S 5 7 U 2 h l Z X Q x L n R v d G F s X 3 J l Y 1 9 p b n Q s N D F 9 J n F 1 b 3 Q 7 L C Z x d W 9 0 O 1 N l Y 3 R p b 2 4 x L 0 1 l c m d l M S 9 B d X R v U m V t b 3 Z l Z E N v b H V t b n M x L n t T a G V l d D E u d G 9 0 Y W x f c m V j X 2 x h d G V f Z m V l L D Q y f S Z x d W 9 0 O y w m c X V v d D t T Z W N 0 a W 9 u M S 9 N Z X J n Z T E v Q X V 0 b 1 J l b W 9 2 Z W R D b 2 x 1 b W 5 z M S 5 7 U 2 h l Z X Q x L n J l Y 2 9 2 Z X J p Z X M s N D N 9 J n F 1 b 3 Q 7 L C Z x d W 9 0 O 1 N l Y 3 R p b 2 4 x L 0 1 l c m d l M S 9 B d X R v U m V t b 3 Z l Z E N v b H V t b n M x L n t T a G V l d D E u Y 2 9 s b G V j d G l v b l 9 y Z W N v d m V y e V 9 m Z W U s N D R 9 J n F 1 b 3 Q 7 L C Z x d W 9 0 O 1 N l Y 3 R p b 2 4 x L 0 1 l c m d l M S 9 B d X R v U m V t b 3 Z l Z E N v b H V t b n M x L n t T a G V l d D E u b G F z d F 9 w e W 1 u d F 9 k L D Q 1 f S Z x d W 9 0 O y w m c X V v d D t T Z W N 0 a W 9 u M S 9 N Z X J n Z T E v Q X V 0 b 1 J l b W 9 2 Z W R D b 2 x 1 b W 5 z M S 5 7 U 2 h l Z X Q x L m x h c 3 R f c H l t b n R f Y W 1 u d C w 0 N n 0 m c X V v d D s s J n F 1 b 3 Q 7 U 2 V j d G l v b j E v T W V y Z 2 U x L 0 F 1 d G 9 S Z W 1 v d m V k Q 2 9 s d W 1 u c z E u e 1 N o Z W V 0 M S 5 u Z X h 0 X 3 B 5 b W 5 0 X 2 Q s N D d 9 J n F 1 b 3 Q 7 L C Z x d W 9 0 O 1 N l Y 3 R p b 2 4 x L 0 1 l c m d l M S 9 B d X R v U m V t b 3 Z l Z E N v b H V t b n M x L n t T a G V l d D E u b G F z d F 9 j c m V k a X R f c H V s b F 9 k L D Q 4 f S Z x d W 9 0 O 1 0 s J n F 1 b 3 Q 7 Q 2 9 s d W 1 u Q 2 9 1 b n Q m c X V v d D s 6 N D k s J n F 1 b 3 Q 7 S 2 V 5 Q 2 9 s d W 1 u T m F t Z X M m c X V v d D s 6 W 1 0 s J n F 1 b 3 Q 7 Q 2 9 s d W 1 u S W R l b n R p d G l l c y Z x d W 9 0 O z p b J n F 1 b 3 Q 7 U 2 V j d G l v b j E v T W V y Z 2 U x L 0 F 1 d G 9 S Z W 1 v d m V k Q 2 9 s d W 1 u c z E u e 2 l k L D B 9 J n F 1 b 3 Q 7 L C Z x d W 9 0 O 1 N l Y 3 R p b 2 4 x L 0 1 l c m d l M S 9 B d X R v U m V t b 3 Z l Z E N v b H V t b n M x L n t t Z W 1 i Z X J f a W Q s M X 0 m c X V v d D s s J n F 1 b 3 Q 7 U 2 V j d G l v b j E v T W V y Z 2 U x L 0 F 1 d G 9 S Z W 1 v d m V k Q 2 9 s d W 1 u c z E u e 2 x v Y W 5 f Y W 1 u d C w y f S Z x d W 9 0 O y w m c X V v d D t T Z W N 0 a W 9 u M S 9 N Z X J n Z T E v Q X V 0 b 1 J l b W 9 2 Z W R D b 2 x 1 b W 5 z M S 5 7 Z n V u Z G V k X 2 F t b n Q s M 3 0 m c X V v d D s s J n F 1 b 3 Q 7 U 2 V j d G l v b j E v T W V y Z 2 U x L 0 F 1 d G 9 S Z W 1 v d m V k Q 2 9 s d W 1 u c z E u e 2 Z 1 b m R l Z F 9 h b W 5 0 X 2 l u d i w 0 f S Z x d W 9 0 O y w m c X V v d D t T Z W N 0 a W 9 u M S 9 N Z X J n Z T E v Q X V 0 b 1 J l b W 9 2 Z W R D b 2 x 1 b W 5 z M S 5 7 d G V y b S w 1 f S Z x d W 9 0 O y w m c X V v d D t T Z W N 0 a W 9 u M S 9 N Z X J n Z T E v Q X V 0 b 1 J l b W 9 2 Z W R D b 2 x 1 b W 5 z M S 5 7 a W 5 0 X 3 J h d G U s N n 0 m c X V v d D s s J n F 1 b 3 Q 7 U 2 V j d G l v b j E v T W V y Z 2 U x L 0 F 1 d G 9 S Z W 1 v d m V k Q 2 9 s d W 1 u c z E u e 2 l u c 3 R h b G x t Z W 5 0 L D d 9 J n F 1 b 3 Q 7 L C Z x d W 9 0 O 1 N l Y 3 R p b 2 4 x L 0 1 l c m d l M S 9 B d X R v U m V t b 3 Z l Z E N v b H V t b n M x L n t n c m F k Z S w 4 f S Z x d W 9 0 O y w m c X V v d D t T Z W N 0 a W 9 u M S 9 N Z X J n Z T E v Q X V 0 b 1 J l b W 9 2 Z W R D b 2 x 1 b W 5 z M S 5 7 c 3 V i X 2 d y Y W R l L D l 9 J n F 1 b 3 Q 7 L C Z x d W 9 0 O 1 N l Y 3 R p b 2 4 x L 0 1 l c m d l M S 9 B d X R v U m V t b 3 Z l Z E N v b H V t b n M x L n t l b X B f d G l 0 b G U s M T B 9 J n F 1 b 3 Q 7 L C Z x d W 9 0 O 1 N l Y 3 R p b 2 4 x L 0 1 l c m d l M S 9 B d X R v U m V t b 3 Z l Z E N v b H V t b n M x L n t l b X B f b G V u Z 3 R o L D E x f S Z x d W 9 0 O y w m c X V v d D t T Z W N 0 a W 9 u M S 9 N Z X J n Z T E v Q X V 0 b 1 J l b W 9 2 Z W R D b 2 x 1 b W 5 z M S 5 7 a G 9 t Z V 9 v d 2 5 l c n N o a X A s M T J 9 J n F 1 b 3 Q 7 L C Z x d W 9 0 O 1 N l Y 3 R p b 2 4 x L 0 1 l c m d l M S 9 B d X R v U m V t b 3 Z l Z E N v b H V t b n M x L n t h b m 5 1 Y W x f a W 5 j L D E z f S Z x d W 9 0 O y w m c X V v d D t T Z W N 0 a W 9 u M S 9 N Z X J n Z T E v Q X V 0 b 1 J l b W 9 2 Z W R D b 2 x 1 b W 5 z M S 5 7 d m V y a W Z p Y 2 F 0 a W 9 u X 3 N 0 Y X R 1 c y w x N H 0 m c X V v d D s s J n F 1 b 3 Q 7 U 2 V j d G l v b j E v T W V y Z 2 U x L 0 F 1 d G 9 S Z W 1 v d m V k Q 2 9 s d W 1 u c z E u e 2 l z c 3 V l X 2 Q s M T V 9 J n F 1 b 3 Q 7 L C Z x d W 9 0 O 1 N l Y 3 R p b 2 4 x L 0 1 l c m d l M S 9 B d X R v U m V t b 3 Z l Z E N v b H V t b n M x L n t s b 2 F u X 3 N 0 Y X R 1 c y w x N n 0 m c X V v d D s s J n F 1 b 3 Q 7 U 2 V j d G l v b j E v T W V y Z 2 U x L 0 F 1 d G 9 S Z W 1 v d m V k Q 2 9 s d W 1 u c z E u e 3 B 5 b W 5 0 X 3 B s Y W 4 s M T d 9 J n F 1 b 3 Q 7 L C Z x d W 9 0 O 1 N l Y 3 R p b 2 4 x L 0 1 l c m d l M S 9 B d X R v U m V t b 3 Z l Z E N v b H V t b n M x L n t k Z X N j L D E 4 f S Z x d W 9 0 O y w m c X V v d D t T Z W N 0 a W 9 u M S 9 N Z X J n Z T E v Q X V 0 b 1 J l b W 9 2 Z W R D b 2 x 1 b W 5 z M S 5 7 c H V y c G 9 z Z S w x O X 0 m c X V v d D s s J n F 1 b 3 Q 7 U 2 V j d G l v b j E v T W V y Z 2 U x L 0 F 1 d G 9 S Z W 1 v d m V k Q 2 9 s d W 1 u c z E u e 3 R p d G x l L D I w f S Z x d W 9 0 O y w m c X V v d D t T Z W N 0 a W 9 u M S 9 N Z X J n Z T E v Q X V 0 b 1 J l b W 9 2 Z W R D b 2 x 1 b W 5 z M S 5 7 e m l w X 2 N v Z G U s M j F 9 J n F 1 b 3 Q 7 L C Z x d W 9 0 O 1 N l Y 3 R p b 2 4 x L 0 1 l c m d l M S 9 B d X R v U m V t b 3 Z l Z E N v b H V t b n M x L n t h Z G R y X 3 N 0 Y X R l L D I y f S Z x d W 9 0 O y w m c X V v d D t T Z W N 0 a W 9 u M S 9 N Z X J n Z T E v Q X V 0 b 1 J l b W 9 2 Z W R D b 2 x 1 b W 5 z M S 5 7 Z H R p L D I z f S Z x d W 9 0 O y w m c X V v d D t T Z W N 0 a W 9 u M S 9 N Z X J n Z T E v Q X V 0 b 1 J l b W 9 2 Z W R D b 2 x 1 b W 5 z M S 5 7 U 2 h l Z X Q x L m l k L D I 0 f S Z x d W 9 0 O y w m c X V v d D t T Z W N 0 a W 9 u M S 9 N Z X J n Z T E v Q X V 0 b 1 J l b W 9 2 Z W R D b 2 x 1 b W 5 z M S 5 7 U 2 h l Z X Q x L m R l b G l u c V 8 y e X J z L D I 1 f S Z x d W 9 0 O y w m c X V v d D t T Z W N 0 a W 9 u M S 9 N Z X J n Z T E v Q X V 0 b 1 J l b W 9 2 Z W R D b 2 x 1 b W 5 z M S 5 7 U 2 h l Z X Q x L m V h c m x p Z X N 0 X 2 N y X 2 x p b m U s M j Z 9 J n F 1 b 3 Q 7 L C Z x d W 9 0 O 1 N l Y 3 R p b 2 4 x L 0 1 l c m d l M S 9 B d X R v U m V t b 3 Z l Z E N v b H V t b n M x L n t T a G V l d D E u a W 5 x X 2 x h c 3 R f N m 1 0 a H M s M j d 9 J n F 1 b 3 Q 7 L C Z x d W 9 0 O 1 N l Y 3 R p b 2 4 x L 0 1 l c m d l M S 9 B d X R v U m V t b 3 Z l Z E N v b H V t b n M x L n t T a G V l d D E u b X R o c 1 9 z a W 5 j Z V 9 s Y X N 0 X 2 R l b G l u c S w y O H 0 m c X V v d D s s J n F 1 b 3 Q 7 U 2 V j d G l v b j E v T W V y Z 2 U x L 0 F 1 d G 9 S Z W 1 v d m V k Q 2 9 s d W 1 u c z E u e 1 N o Z W V 0 M S 5 t d G h z X 3 N p b m N l X 2 x h c 3 R f c m V j b 3 J k L D I 5 f S Z x d W 9 0 O y w m c X V v d D t T Z W N 0 a W 9 u M S 9 N Z X J n Z T E v Q X V 0 b 1 J l b W 9 2 Z W R D b 2 x 1 b W 5 z M S 5 7 U 2 h l Z X Q x L m 9 w Z W 5 f Y W N j L D M w f S Z x d W 9 0 O y w m c X V v d D t T Z W N 0 a W 9 u M S 9 N Z X J n Z T E v Q X V 0 b 1 J l b W 9 2 Z W R D b 2 x 1 b W 5 z M S 5 7 U 2 h l Z X Q x L n B 1 Y l 9 y Z W M s M z F 9 J n F 1 b 3 Q 7 L C Z x d W 9 0 O 1 N l Y 3 R p b 2 4 x L 0 1 l c m d l M S 9 B d X R v U m V t b 3 Z l Z E N v b H V t b n M x L n t T a G V l d D E u c m V 2 b 2 x f Y m F s L D M y f S Z x d W 9 0 O y w m c X V v d D t T Z W N 0 a W 9 u M S 9 N Z X J n Z T E v Q X V 0 b 1 J l b W 9 2 Z W R D b 2 x 1 b W 5 z M S 5 7 U 2 h l Z X Q x L n J l d m 9 s X 3 V 0 a W w s M z N 9 J n F 1 b 3 Q 7 L C Z x d W 9 0 O 1 N l Y 3 R p b 2 4 x L 0 1 l c m d l M S 9 B d X R v U m V t b 3 Z l Z E N v b H V t b n M x L n t T a G V l d D E u d G 9 0 Y W x f Y W N j L D M 0 f S Z x d W 9 0 O y w m c X V v d D t T Z W N 0 a W 9 u M S 9 N Z X J n Z T E v Q X V 0 b 1 J l b W 9 2 Z W R D b 2 x 1 b W 5 z M S 5 7 U 2 h l Z X Q x L m l u a X R p Y W x f b G l z d F 9 z d G F 0 d X M s M z V 9 J n F 1 b 3 Q 7 L C Z x d W 9 0 O 1 N l Y 3 R p b 2 4 x L 0 1 l c m d l M S 9 B d X R v U m V t b 3 Z l Z E N v b H V t b n M x L n t T a G V l d D E u b 3 V 0 X 3 B y b m N w L D M 2 f S Z x d W 9 0 O y w m c X V v d D t T Z W N 0 a W 9 u M S 9 N Z X J n Z T E v Q X V 0 b 1 J l b W 9 2 Z W R D b 2 x 1 b W 5 z M S 5 7 U 2 h l Z X Q x L m 9 1 d F 9 w c m 5 j c F 9 p b n Y s M z d 9 J n F 1 b 3 Q 7 L C Z x d W 9 0 O 1 N l Y 3 R p b 2 4 x L 0 1 l c m d l M S 9 B d X R v U m V t b 3 Z l Z E N v b H V t b n M x L n t T a G V l d D E u d G 9 0 Y W x f c H l t b n Q s M z h 9 J n F 1 b 3 Q 7 L C Z x d W 9 0 O 1 N l Y 3 R p b 2 4 x L 0 1 l c m d l M S 9 B d X R v U m V t b 3 Z l Z E N v b H V t b n M x L n t T a G V l d D E u d G 9 0 Y W x f c H l t b n R f a W 5 2 L D M 5 f S Z x d W 9 0 O y w m c X V v d D t T Z W N 0 a W 9 u M S 9 N Z X J n Z T E v Q X V 0 b 1 J l b W 9 2 Z W R D b 2 x 1 b W 5 z M S 5 7 U 2 h l Z X Q x L n R v d G F s X 3 J l Y 1 9 w c m 5 j c C w 0 M H 0 m c X V v d D s s J n F 1 b 3 Q 7 U 2 V j d G l v b j E v T W V y Z 2 U x L 0 F 1 d G 9 S Z W 1 v d m V k Q 2 9 s d W 1 u c z E u e 1 N o Z W V 0 M S 5 0 b 3 R h b F 9 y Z W N f a W 5 0 L D Q x f S Z x d W 9 0 O y w m c X V v d D t T Z W N 0 a W 9 u M S 9 N Z X J n Z T E v Q X V 0 b 1 J l b W 9 2 Z W R D b 2 x 1 b W 5 z M S 5 7 U 2 h l Z X Q x L n R v d G F s X 3 J l Y 1 9 s Y X R l X 2 Z l Z S w 0 M n 0 m c X V v d D s s J n F 1 b 3 Q 7 U 2 V j d G l v b j E v T W V y Z 2 U x L 0 F 1 d G 9 S Z W 1 v d m V k Q 2 9 s d W 1 u c z E u e 1 N o Z W V 0 M S 5 y Z W N v d m V y a W V z L D Q z f S Z x d W 9 0 O y w m c X V v d D t T Z W N 0 a W 9 u M S 9 N Z X J n Z T E v Q X V 0 b 1 J l b W 9 2 Z W R D b 2 x 1 b W 5 z M S 5 7 U 2 h l Z X Q x L m N v b G x l Y 3 R p b 2 5 f c m V j b 3 Z l c n l f Z m V l L D Q 0 f S Z x d W 9 0 O y w m c X V v d D t T Z W N 0 a W 9 u M S 9 N Z X J n Z T E v Q X V 0 b 1 J l b W 9 2 Z W R D b 2 x 1 b W 5 z M S 5 7 U 2 h l Z X Q x L m x h c 3 R f c H l t b n R f Z C w 0 N X 0 m c X V v d D s s J n F 1 b 3 Q 7 U 2 V j d G l v b j E v T W V y Z 2 U x L 0 F 1 d G 9 S Z W 1 v d m V k Q 2 9 s d W 1 u c z E u e 1 N o Z W V 0 M S 5 s Y X N 0 X 3 B 5 b W 5 0 X 2 F t b n Q s N D Z 9 J n F 1 b 3 Q 7 L C Z x d W 9 0 O 1 N l Y 3 R p b 2 4 x L 0 1 l c m d l M S 9 B d X R v U m V t b 3 Z l Z E N v b H V t b n M x L n t T a G V l d D E u b m V 4 d F 9 w e W 1 u d F 9 k L D Q 3 f S Z x d W 9 0 O y w m c X V v d D t T Z W N 0 a W 9 u M S 9 N Z X J n Z T E v Q X V 0 b 1 J l b W 9 2 Z W R D b 2 x 1 b W 5 z M S 5 7 U 2 h l Z X Q x L m x h c 3 R f Y 3 J l Z G l 0 X 3 B 1 b G x f Z C w 0 O 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o Z W V 0 M S 9 T b 3 V y Y 2 U 8 L 0 l 0 Z W 1 Q Y X R o P j w v S X R l b U x v Y 2 F 0 a W 9 u P j x T d G F i b G V F b n R y a W V z L z 4 8 L 0 l 0 Z W 0 + P E l 0 Z W 0 + P E l 0 Z W 1 M b 2 N h d G l v b j 4 8 S X R l b V R 5 c G U + R m 9 y b X V s Y T w v S X R l b V R 5 c G U + P E l 0 Z W 1 Q Y X R o P l N l Y 3 R p b 2 4 x L 1 N o Z W V 0 M S 9 T a G V l d D F f U 2 h l Z X Q 8 L 0 l 0 Z W 1 Q Y X R o P j w v S X R l b U x v Y 2 F 0 a W 9 u P j x T d G F i b G V F b n R y a W V z L z 4 8 L 0 l 0 Z W 0 + P E l 0 Z W 0 + P E l 0 Z W 1 M b 2 N h d G l v b j 4 8 S X R l b V R 5 c G U + R m 9 y b X V s Y T w v S X R l b V R 5 c G U + P E l 0 Z W 1 Q Y X R o P l N l Y 3 R p b 2 4 x L 1 N o Z W V 0 M S 9 Q c m 9 t b 3 R l Z C U y M E h l Y W R l c n M 8 L 0 l 0 Z W 1 Q Y X R o P j w v S X R l b U x v Y 2 F 0 a W 9 u P j x T d G F i b G V F b n R y a W V z L z 4 8 L 0 l 0 Z W 0 + P E l 0 Z W 0 + P E l 0 Z W 1 M b 2 N h d G l v b j 4 8 S X R l b V R 5 c G U + R m 9 y b X V s Y T w v S X R l b V R 5 c G U + P E l 0 Z W 1 Q Y X R o P l N l Y 3 R p b 2 4 x L 1 N o Z W V 0 M S 9 D a G F u Z 2 V k J T I w V H l w Z T w v S X R l b V B h d G g + P C 9 J d G V t T G 9 j Y X R p b 2 4 + P F N 0 Y W J s Z U V u d H J p Z X M v P j w v S X R l b T 4 8 S X R l b T 4 8 S X R l b U x v Y 2 F 0 a W 9 u P j x J d G V t V H l w Z T 5 G b 3 J t d W x h P C 9 J d G V t V H l w Z T 4 8 S X R l b V B h d G g + U 2 V j d G l v b j E v R m l u Y W 5 j Z V 8 x L 1 N v d X J j Z T w v S X R l b V B h d G g + P C 9 J d G V t T G 9 j Y X R p b 2 4 + P F N 0 Y W J s Z U V u d H J p Z X M v P j w v S X R l b T 4 8 S X R l b T 4 8 S X R l b U x v Y 2 F 0 a W 9 u P j x J d G V t V H l w Z T 5 G b 3 J t d W x h P C 9 J d G V t V H l w Z T 4 8 S X R l b V B h d G g + U 2 V j d G l v b j E v R m l u Y W 5 j Z V 8 x L 1 B y b 2 1 v d G V k J T I w S G V h Z G V y c z w v S X R l b V B h d G g + P C 9 J d G V t T G 9 j Y X R p b 2 4 + P F N 0 Y W J s Z U V u d H J p Z X M v P j w v S X R l b T 4 8 S X R l b T 4 8 S X R l b U x v Y 2 F 0 a W 9 u P j x J d G V t V H l w Z T 5 G b 3 J t d W x h P C 9 J d G V t V H l w Z T 4 8 S X R l b V B h d G g + U 2 V j d G l v b j E v R m l u Y W 5 j Z V 8 x L 0 N o Y W 5 n Z W Q l M j B U e X B l P C 9 J d G V t U G F 0 a D 4 8 L 0 l 0 Z W 1 M b 2 N h d G l v b j 4 8 U 3 R h Y m x l R W 5 0 c m l l c y 8 + P C 9 J d G V t P j x J d G V t P j x J d G V t T G 9 j Y X R p b 2 4 + P E l 0 Z W 1 U e X B l P k Z v c m 1 1 b G E 8 L 0 l 0 Z W 1 U e X B l P j x J d G V t U G F 0 a D 5 T Z W N 0 a W 9 u M S 9 N Z X J n Z T E v U 2 9 1 c m N l P C 9 J d G V t U G F 0 a D 4 8 L 0 l 0 Z W 1 M b 2 N h d G l v b j 4 8 U 3 R h Y m x l R W 5 0 c m l l c y 8 + P C 9 J d G V t P j x J d G V t P j x J d G V t T G 9 j Y X R p b 2 4 + P E l 0 Z W 1 U e X B l P k Z v c m 1 1 b G E 8 L 0 l 0 Z W 1 U e X B l P j x J d G V t U G F 0 a D 5 T Z W N 0 a W 9 u M S 9 N Z X J n Z T E v R X h w Y W 5 k Z W Q l M j B T a G V l d D E 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H 0 R h 7 H s H K N K k 5 V w j 9 l c Q E I A A A A A A g A A A A A A E G Y A A A A B A A A g A A A A P r p c 9 v N J P I M j M 9 i 6 7 U d O / c E t s + x + l i i c s 8 u T I G c s t N g A A A A A D o A A A A A C A A A g A A A A e 0 O r r r R o P G h M Q 5 w v i w c i K V y a d u s A M m o q i e + e T E 6 X H j Z Q A A A A O i q v Q t Y 9 Y U k j R 7 U z d t V X b V I g 6 U u l d H m C K s t r U C e 3 + L 3 P 6 z x 7 j H 6 Q j q d P M / 1 t O 5 r / x o Y G f m H C s s I e l D q / a x 9 v q R o t v f u Y o S c n 1 S h 5 m W a h m m 5 A A A A A r B X v 6 + w O b j 8 z c J N Z a 4 y 5 + Q 9 x P Y R S e I 5 r W H + a y G J I J f Q 4 d B i J 9 + d I H 0 e 4 P y I 5 T O D g t d 1 / z t J 6 k c A a O W D 1 S A 0 5 b Q = = < / D a t a M a s h u p > 
</file>

<file path=customXml/itemProps1.xml><?xml version="1.0" encoding="utf-8"?>
<ds:datastoreItem xmlns:ds="http://schemas.openxmlformats.org/officeDocument/2006/customXml" ds:itemID="{75E9C8D2-92B6-4D61-A364-C9DEF30206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Query 1</vt:lpstr>
      <vt:lpstr>Query 2</vt:lpstr>
      <vt:lpstr>Query 3</vt:lpstr>
      <vt:lpstr>Query 4</vt:lpstr>
      <vt:lpstr>Query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lash E M</dc:creator>
  <cp:lastModifiedBy>shreyas shreyas</cp:lastModifiedBy>
  <dcterms:created xsi:type="dcterms:W3CDTF">2023-05-28T05:08:39Z</dcterms:created>
  <dcterms:modified xsi:type="dcterms:W3CDTF">2024-05-12T15:30:02Z</dcterms:modified>
</cp:coreProperties>
</file>